 t="s">
        <v>27</v>
      </c>
      <c r="R14819" t="s">
        <v>28</v>
      </c>
      <c r="S14819" s="7">
        <f t="shared" si="231"/>
        <v>0</v>
      </c>
      <c r="T14819">
        <f>HOUR(railway[[#This Row],[Time of Purchase]])</f>
        <v>13</v>
      </c>
      <c r="U14819">
        <f>HOUR(railway[[#This Row],[Departure Time]])</f>
        <v>15</v>
      </c>
      <c r="V14819">
        <f>IFERROR(HOUR(railway[[#This Row],[Actual Arrival Time]]),"NULL")</f>
        <v>16</v>
      </c>
      <c r="W14819" t="str">
        <f>CHOOSE(WEEKDAY(railway[[#This Row],[Date of Purchase]]),"Sunday","Monday","Tuesday","Wednesday","Thursday","Friday","Saturday")</f>
        <v>Monday</v>
      </c>
    </row>
    <row r="14820" spans="1:23" x14ac:dyDescent="0.3">
      <c r="A14820" t="s">
        <v>14896</v>
      </c>
      <c r="B14820" s="1">
        <v>45341</v>
      </c>
      <c r="C14820" s="2">
        <v>0.60608796296296297</v>
      </c>
      <c r="D14820" t="s">
        <v>30</v>
      </c>
      <c r="E14820" t="s">
        <v>64</v>
      </c>
      <c r="F14820" t="s">
        <v>21</v>
      </c>
      <c r="G14820" t="s">
        <v>22</v>
      </c>
      <c r="H14820" t="s">
        <v>94</v>
      </c>
      <c r="I14820" s="7">
        <v>9</v>
      </c>
      <c r="J14820" t="s">
        <v>42</v>
      </c>
      <c r="K14820" t="s">
        <v>56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26</v>
      </c>
      <c r="Q14820" t="s">
        <v>27</v>
      </c>
      <c r="R14820" t="s">
        <v>28</v>
      </c>
      <c r="S14820" s="7">
        <f t="shared" si="231"/>
        <v>0</v>
      </c>
      <c r="T14820">
        <f>HOUR(railway[[#This Row],[Time of Purchase]])</f>
        <v>14</v>
      </c>
      <c r="U14820">
        <f>HOUR(railway[[#This Row],[Departure Time]])</f>
        <v>16</v>
      </c>
      <c r="V14820">
        <f>IFERROR(HOUR(railway[[#This Row],[Actual Arrival Time]]),"NULL")</f>
        <v>17</v>
      </c>
      <c r="W14820" t="str">
        <f>CHOOSE(WEEKDAY(railway[[#This Row],[Date of Purchase]]),"Sunday","Monday","Tuesday","Wednesday","Thursday","Friday","Saturday")</f>
        <v>Monday</v>
      </c>
    </row>
    <row r="14821" spans="1:23" x14ac:dyDescent="0.3">
      <c r="A14821" t="s">
        <v>14897</v>
      </c>
      <c r="B14821" s="1">
        <v>45341</v>
      </c>
      <c r="C14821" s="2">
        <v>0.60681712962962964</v>
      </c>
      <c r="D14821" t="s">
        <v>30</v>
      </c>
      <c r="E14821" t="s">
        <v>64</v>
      </c>
      <c r="F14821" t="s">
        <v>47</v>
      </c>
      <c r="G14821" t="s">
        <v>22</v>
      </c>
      <c r="H14821" t="s">
        <v>94</v>
      </c>
      <c r="I14821" s="7">
        <v>9</v>
      </c>
      <c r="J14821" t="s">
        <v>42</v>
      </c>
      <c r="K14821" t="s">
        <v>56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26</v>
      </c>
      <c r="Q14821" t="s">
        <v>27</v>
      </c>
      <c r="R14821" t="s">
        <v>28</v>
      </c>
      <c r="S14821" s="7">
        <f t="shared" si="231"/>
        <v>0</v>
      </c>
      <c r="T14821">
        <f>HOUR(railway[[#This Row],[Time of Purchase]])</f>
        <v>14</v>
      </c>
      <c r="U14821">
        <f>HOUR(railway[[#This Row],[Departure Time]])</f>
        <v>16</v>
      </c>
      <c r="V14821">
        <f>IFERROR(HOUR(railway[[#This Row],[Actual Arrival Time]]),"NULL")</f>
        <v>17</v>
      </c>
      <c r="W14821" t="str">
        <f>CHOOSE(WEEKDAY(railway[[#This Row],[Date of Purchase]]),"Sunday","Monday","Tuesday","Wednesday","Thursday","Friday","Saturday")</f>
        <v>Monday</v>
      </c>
    </row>
    <row r="14822" spans="1:23" x14ac:dyDescent="0.3">
      <c r="A14822" t="s">
        <v>14898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7</v>
      </c>
      <c r="G14822" t="s">
        <v>74</v>
      </c>
      <c r="H14822" t="s">
        <v>23</v>
      </c>
      <c r="I14822" s="7">
        <v>57</v>
      </c>
      <c r="J14822" t="s">
        <v>32</v>
      </c>
      <c r="K14822" t="s">
        <v>33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26</v>
      </c>
      <c r="Q14822" t="s">
        <v>27</v>
      </c>
      <c r="R14822" t="s">
        <v>28</v>
      </c>
      <c r="S14822" s="7">
        <f t="shared" si="231"/>
        <v>0</v>
      </c>
      <c r="T14822">
        <f>HOUR(railway[[#This Row],[Time of Purchase]])</f>
        <v>14</v>
      </c>
      <c r="U14822">
        <f>HOUR(railway[[#This Row],[Departure Time]])</f>
        <v>13</v>
      </c>
      <c r="V14822">
        <f>IFERROR(HOUR(railway[[#This Row],[Actual Arrival Time]]),"NULL")</f>
        <v>14</v>
      </c>
      <c r="W14822" t="str">
        <f>CHOOSE(WEEKDAY(railway[[#This Row],[Date of Purchase]]),"Sunday","Monday","Tuesday","Wednesday","Thursday","Friday","Saturday")</f>
        <v>Monday</v>
      </c>
    </row>
    <row r="14823" spans="1:23" x14ac:dyDescent="0.3">
      <c r="A14823" t="s">
        <v>14899</v>
      </c>
      <c r="B14823" s="1">
        <v>45341</v>
      </c>
      <c r="C14823" s="2">
        <v>0.60909722222222218</v>
      </c>
      <c r="D14823" t="s">
        <v>30</v>
      </c>
      <c r="E14823" t="s">
        <v>20</v>
      </c>
      <c r="F14823" t="s">
        <v>69</v>
      </c>
      <c r="G14823" t="s">
        <v>22</v>
      </c>
      <c r="H14823" t="s">
        <v>94</v>
      </c>
      <c r="I14823" s="7">
        <v>3</v>
      </c>
      <c r="J14823" t="s">
        <v>38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26</v>
      </c>
      <c r="Q14823" t="s">
        <v>27</v>
      </c>
      <c r="R14823" t="s">
        <v>28</v>
      </c>
      <c r="S14823" s="7">
        <f t="shared" si="231"/>
        <v>0</v>
      </c>
      <c r="T14823">
        <f>HOUR(railway[[#This Row],[Time of Purchase]])</f>
        <v>14</v>
      </c>
      <c r="U14823">
        <f>HOUR(railway[[#This Row],[Departure Time]])</f>
        <v>16</v>
      </c>
      <c r="V14823">
        <f>IFERROR(HOUR(railway[[#This Row],[Actual Arrival Time]]),"NULL")</f>
        <v>16</v>
      </c>
      <c r="W14823" t="str">
        <f>CHOOSE(WEEKDAY(railway[[#This Row],[Date of Purchase]]),"Sunday","Monday","Tuesday","Wednesday","Thursday","Friday","Saturday")</f>
        <v>Monday</v>
      </c>
    </row>
    <row r="14824" spans="1:23" x14ac:dyDescent="0.3">
      <c r="A14824" t="s">
        <v>14900</v>
      </c>
      <c r="B14824" s="1">
        <v>45341</v>
      </c>
      <c r="C14824" s="2">
        <v>0.6096759259259259</v>
      </c>
      <c r="D14824" t="s">
        <v>30</v>
      </c>
      <c r="E14824" t="s">
        <v>64</v>
      </c>
      <c r="F14824" t="s">
        <v>47</v>
      </c>
      <c r="G14824" t="s">
        <v>22</v>
      </c>
      <c r="H14824" t="s">
        <v>94</v>
      </c>
      <c r="I14824" s="7">
        <v>9</v>
      </c>
      <c r="J14824" t="s">
        <v>42</v>
      </c>
      <c r="K14824" t="s">
        <v>56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26</v>
      </c>
      <c r="Q14824" t="s">
        <v>27</v>
      </c>
      <c r="R14824" t="s">
        <v>28</v>
      </c>
      <c r="S14824" s="7">
        <f t="shared" si="231"/>
        <v>0</v>
      </c>
      <c r="T14824">
        <f>HOUR(railway[[#This Row],[Time of Purchase]])</f>
        <v>14</v>
      </c>
      <c r="U14824">
        <f>HOUR(railway[[#This Row],[Departure Time]])</f>
        <v>16</v>
      </c>
      <c r="V14824">
        <f>IFERROR(HOUR(railway[[#This Row],[Actual Arrival Time]]),"NULL")</f>
        <v>17</v>
      </c>
      <c r="W14824" t="str">
        <f>CHOOSE(WEEKDAY(railway[[#This Row],[Date of Purchase]]),"Sunday","Monday","Tuesday","Wednesday","Thursday","Friday","Saturday")</f>
        <v>Monday</v>
      </c>
    </row>
    <row r="14825" spans="1:23" x14ac:dyDescent="0.3">
      <c r="A14825" t="s">
        <v>14901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7</v>
      </c>
      <c r="G14825" t="s">
        <v>22</v>
      </c>
      <c r="H14825" t="s">
        <v>23</v>
      </c>
      <c r="I14825" s="7">
        <v>3</v>
      </c>
      <c r="J14825" t="s">
        <v>38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26</v>
      </c>
      <c r="Q14825" t="s">
        <v>27</v>
      </c>
      <c r="R14825" t="s">
        <v>28</v>
      </c>
      <c r="S14825" s="7">
        <f t="shared" si="231"/>
        <v>0</v>
      </c>
      <c r="T14825">
        <f>HOUR(railway[[#This Row],[Time of Purchase]])</f>
        <v>14</v>
      </c>
      <c r="U14825">
        <f>HOUR(railway[[#This Row],[Departure Time]])</f>
        <v>13</v>
      </c>
      <c r="V14825">
        <f>IFERROR(HOUR(railway[[#This Row],[Actual Arrival Time]]),"NULL")</f>
        <v>13</v>
      </c>
      <c r="W14825" t="str">
        <f>CHOOSE(WEEKDAY(railway[[#This Row],[Date of Purchase]]),"Sunday","Monday","Tuesday","Wednesday","Thursday","Friday","Saturday")</f>
        <v>Monday</v>
      </c>
    </row>
    <row r="14826" spans="1:23" x14ac:dyDescent="0.3">
      <c r="A14826" t="s">
        <v>14902</v>
      </c>
      <c r="B14826" s="1">
        <v>45341</v>
      </c>
      <c r="C14826" s="2">
        <v>0.61211805555555554</v>
      </c>
      <c r="D14826" t="s">
        <v>30</v>
      </c>
      <c r="E14826" t="s">
        <v>31</v>
      </c>
      <c r="F14826" t="s">
        <v>21</v>
      </c>
      <c r="G14826" t="s">
        <v>22</v>
      </c>
      <c r="H14826" t="s">
        <v>94</v>
      </c>
      <c r="I14826" s="7">
        <v>9</v>
      </c>
      <c r="J14826" t="s">
        <v>42</v>
      </c>
      <c r="K14826" t="s">
        <v>56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26</v>
      </c>
      <c r="Q14826" t="s">
        <v>27</v>
      </c>
      <c r="R14826" t="s">
        <v>28</v>
      </c>
      <c r="S14826" s="7">
        <f t="shared" si="231"/>
        <v>0</v>
      </c>
      <c r="T14826">
        <f>HOUR(railway[[#This Row],[Time of Purchase]])</f>
        <v>14</v>
      </c>
      <c r="U14826">
        <f>HOUR(railway[[#This Row],[Departure Time]])</f>
        <v>16</v>
      </c>
      <c r="V14826">
        <f>IFERROR(HOUR(railway[[#This Row],[Actual Arrival Time]]),"NULL")</f>
        <v>17</v>
      </c>
      <c r="W14826" t="str">
        <f>CHOOSE(WEEKDAY(railway[[#This Row],[Date of Purchase]]),"Sunday","Monday","Tuesday","Wednesday","Thursday","Friday","Saturday")</f>
        <v>Monday</v>
      </c>
    </row>
    <row r="14827" spans="1:23" x14ac:dyDescent="0.3">
      <c r="A14827" t="s">
        <v>14903</v>
      </c>
      <c r="B14827" s="1">
        <v>45341</v>
      </c>
      <c r="C14827" s="2">
        <v>0.6134722222222222</v>
      </c>
      <c r="D14827" t="s">
        <v>30</v>
      </c>
      <c r="E14827" t="s">
        <v>31</v>
      </c>
      <c r="F14827" t="s">
        <v>21</v>
      </c>
      <c r="G14827" t="s">
        <v>22</v>
      </c>
      <c r="H14827" t="s">
        <v>94</v>
      </c>
      <c r="I14827" s="7">
        <v>9</v>
      </c>
      <c r="J14827" t="s">
        <v>42</v>
      </c>
      <c r="K14827" t="s">
        <v>56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26</v>
      </c>
      <c r="Q14827" t="s">
        <v>27</v>
      </c>
      <c r="R14827" t="s">
        <v>28</v>
      </c>
      <c r="S14827" s="7">
        <f t="shared" si="231"/>
        <v>0</v>
      </c>
      <c r="T14827">
        <f>HOUR(railway[[#This Row],[Time of Purchase]])</f>
        <v>14</v>
      </c>
      <c r="U14827">
        <f>HOUR(railway[[#This Row],[Departure Time]])</f>
        <v>16</v>
      </c>
      <c r="V14827">
        <f>IFERROR(HOUR(railway[[#This Row],[Actual Arrival Time]]),"NULL")</f>
        <v>17</v>
      </c>
      <c r="W14827" t="str">
        <f>CHOOSE(WEEKDAY(railway[[#This Row],[Date of Purchase]]),"Sunday","Monday","Tuesday","Wednesday","Thursday","Friday","Saturday")</f>
        <v>Monday</v>
      </c>
    </row>
    <row r="14828" spans="1:23" x14ac:dyDescent="0.3">
      <c r="A14828" t="s">
        <v>14904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4</v>
      </c>
      <c r="I14828" s="7">
        <v>3</v>
      </c>
      <c r="J14828" t="s">
        <v>38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26</v>
      </c>
      <c r="Q14828" t="s">
        <v>27</v>
      </c>
      <c r="R14828" t="s">
        <v>28</v>
      </c>
      <c r="S14828" s="7">
        <f t="shared" si="231"/>
        <v>0</v>
      </c>
      <c r="T14828">
        <f>HOUR(railway[[#This Row],[Time of Purchase]])</f>
        <v>14</v>
      </c>
      <c r="U14828">
        <f>HOUR(railway[[#This Row],[Departure Time]])</f>
        <v>16</v>
      </c>
      <c r="V14828">
        <f>IFERROR(HOUR(railway[[#This Row],[Actual Arrival Time]]),"NULL")</f>
        <v>16</v>
      </c>
      <c r="W14828" t="str">
        <f>CHOOSE(WEEKDAY(railway[[#This Row],[Date of Purchase]]),"Sunday","Monday","Tuesday","Wednesday","Thursday","Friday","Saturday")</f>
        <v>Monday</v>
      </c>
    </row>
    <row r="14829" spans="1:23" x14ac:dyDescent="0.3">
      <c r="A14829" t="s">
        <v>14905</v>
      </c>
      <c r="B14829" s="1">
        <v>45341</v>
      </c>
      <c r="C14829" s="2">
        <v>0.61733796296296295</v>
      </c>
      <c r="D14829" t="s">
        <v>19</v>
      </c>
      <c r="E14829" t="s">
        <v>31</v>
      </c>
      <c r="F14829" t="s">
        <v>37</v>
      </c>
      <c r="G14829" t="s">
        <v>22</v>
      </c>
      <c r="H14829" t="s">
        <v>23</v>
      </c>
      <c r="I14829" s="7">
        <v>7</v>
      </c>
      <c r="J14829" t="s">
        <v>42</v>
      </c>
      <c r="K14829" t="s">
        <v>56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t="s">
        <v>26</v>
      </c>
      <c r="Q14829" t="s">
        <v>27</v>
      </c>
      <c r="R14829" t="s">
        <v>28</v>
      </c>
      <c r="S14829" s="7">
        <f t="shared" si="231"/>
        <v>0</v>
      </c>
      <c r="T14829">
        <f>HOUR(railway[[#This Row],[Time of Purchase]])</f>
        <v>14</v>
      </c>
      <c r="U14829">
        <f>HOUR(railway[[#This Row],[Departure Time]])</f>
        <v>13</v>
      </c>
      <c r="V14829">
        <f>IFERROR(HOUR(railway[[#This Row],[Actual Arrival Time]]),"NULL")</f>
        <v>14</v>
      </c>
      <c r="W14829" t="str">
        <f>CHOOSE(WEEKDAY(railway[[#This Row],[Date of Purchase]]),"Sunday","Monday","Tuesday","Wednesday","Thursday","Friday","Saturday")</f>
        <v>Monday</v>
      </c>
    </row>
    <row r="14830" spans="1:23" x14ac:dyDescent="0.3">
      <c r="A14830" t="s">
        <v>14906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4</v>
      </c>
      <c r="I14830" s="7">
        <v>3</v>
      </c>
      <c r="J14830" t="s">
        <v>38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26</v>
      </c>
      <c r="Q14830" t="s">
        <v>27</v>
      </c>
      <c r="R14830" t="s">
        <v>28</v>
      </c>
      <c r="S14830" s="7">
        <f t="shared" si="231"/>
        <v>0</v>
      </c>
      <c r="T14830">
        <f>HOUR(railway[[#This Row],[Time of Purchase]])</f>
        <v>14</v>
      </c>
      <c r="U14830">
        <f>HOUR(railway[[#This Row],[Departure Time]])</f>
        <v>16</v>
      </c>
      <c r="V14830">
        <f>IFERROR(HOUR(railway[[#This Row],[Actual Arrival Time]]),"NULL")</f>
        <v>16</v>
      </c>
      <c r="W14830" t="str">
        <f>CHOOSE(WEEKDAY(railway[[#This Row],[Date of Purchase]]),"Sunday","Monday","Tuesday","Wednesday","Thursday","Friday","Saturday")</f>
        <v>Monday</v>
      </c>
    </row>
    <row r="14831" spans="1:23" x14ac:dyDescent="0.3">
      <c r="A14831" t="s">
        <v>14907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9</v>
      </c>
      <c r="G14831" t="s">
        <v>22</v>
      </c>
      <c r="H14831" t="s">
        <v>23</v>
      </c>
      <c r="I14831" s="7">
        <v>5</v>
      </c>
      <c r="J14831" t="s">
        <v>57</v>
      </c>
      <c r="K14831" t="s">
        <v>56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t="s">
        <v>26</v>
      </c>
      <c r="Q14831" t="s">
        <v>27</v>
      </c>
      <c r="R14831" t="s">
        <v>28</v>
      </c>
      <c r="S14831" s="7">
        <f t="shared" si="231"/>
        <v>0</v>
      </c>
      <c r="T14831">
        <f>HOUR(railway[[#This Row],[Time of Purchase]])</f>
        <v>14</v>
      </c>
      <c r="U14831">
        <f>HOUR(railway[[#This Row],[Departure Time]])</f>
        <v>13</v>
      </c>
      <c r="V14831">
        <f>IFERROR(HOUR(railway[[#This Row],[Actual Arrival Time]]),"NULL")</f>
        <v>14</v>
      </c>
      <c r="W14831" t="str">
        <f>CHOOSE(WEEKDAY(railway[[#This Row],[Date of Purchase]]),"Sunday","Monday","Tuesday","Wednesday","Thursday","Friday","Saturday")</f>
        <v>Monday</v>
      </c>
    </row>
    <row r="14832" spans="1:23" x14ac:dyDescent="0.3">
      <c r="A14832" t="s">
        <v>14908</v>
      </c>
      <c r="B14832" s="1">
        <v>45341</v>
      </c>
      <c r="C14832" s="2">
        <v>0.6244791666666667</v>
      </c>
      <c r="D14832" t="s">
        <v>30</v>
      </c>
      <c r="E14832" t="s">
        <v>20</v>
      </c>
      <c r="F14832" t="s">
        <v>69</v>
      </c>
      <c r="G14832" t="s">
        <v>22</v>
      </c>
      <c r="H14832" t="s">
        <v>23</v>
      </c>
      <c r="I14832" s="7">
        <v>2</v>
      </c>
      <c r="J14832" t="s">
        <v>38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26</v>
      </c>
      <c r="Q14832" t="s">
        <v>27</v>
      </c>
      <c r="R14832" t="s">
        <v>28</v>
      </c>
      <c r="S14832" s="7">
        <f t="shared" si="231"/>
        <v>0</v>
      </c>
      <c r="T14832">
        <f>HOUR(railway[[#This Row],[Time of Purchase]])</f>
        <v>14</v>
      </c>
      <c r="U14832">
        <f>HOUR(railway[[#This Row],[Departure Time]])</f>
        <v>13</v>
      </c>
      <c r="V14832">
        <f>IFERROR(HOUR(railway[[#This Row],[Actual Arrival Time]]),"NULL")</f>
        <v>13</v>
      </c>
      <c r="W14832" t="str">
        <f>CHOOSE(WEEKDAY(railway[[#This Row],[Date of Purchase]]),"Sunday","Monday","Tuesday","Wednesday","Thursday","Friday","Saturday")</f>
        <v>Monday</v>
      </c>
    </row>
    <row r="14833" spans="1:23" x14ac:dyDescent="0.3">
      <c r="A14833" t="s">
        <v>14909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7</v>
      </c>
      <c r="G14833" t="s">
        <v>22</v>
      </c>
      <c r="H14833" t="s">
        <v>94</v>
      </c>
      <c r="I14833" s="7">
        <v>13</v>
      </c>
      <c r="J14833" t="s">
        <v>42</v>
      </c>
      <c r="K14833" t="s">
        <v>56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t="s">
        <v>26</v>
      </c>
      <c r="Q14833" t="s">
        <v>27</v>
      </c>
      <c r="R14833" t="s">
        <v>28</v>
      </c>
      <c r="S14833" s="7">
        <f t="shared" si="231"/>
        <v>0</v>
      </c>
      <c r="T14833">
        <f>HOUR(railway[[#This Row],[Time of Purchase]])</f>
        <v>15</v>
      </c>
      <c r="U14833">
        <f>HOUR(railway[[#This Row],[Departure Time]])</f>
        <v>16</v>
      </c>
      <c r="V14833">
        <f>IFERROR(HOUR(railway[[#This Row],[Actual Arrival Time]]),"NULL")</f>
        <v>17</v>
      </c>
      <c r="W14833" t="str">
        <f>CHOOSE(WEEKDAY(railway[[#This Row],[Date of Purchase]]),"Sunday","Monday","Tuesday","Wednesday","Thursday","Friday","Saturday")</f>
        <v>Monday</v>
      </c>
    </row>
    <row r="14834" spans="1:23" x14ac:dyDescent="0.3">
      <c r="A14834" t="s">
        <v>14910</v>
      </c>
      <c r="B14834" s="1">
        <v>45341</v>
      </c>
      <c r="C14834" s="2">
        <v>0.6315856481481481</v>
      </c>
      <c r="D14834" t="s">
        <v>30</v>
      </c>
      <c r="E14834" t="s">
        <v>20</v>
      </c>
      <c r="F14834" t="s">
        <v>69</v>
      </c>
      <c r="G14834" t="s">
        <v>22</v>
      </c>
      <c r="H14834" t="s">
        <v>23</v>
      </c>
      <c r="I14834" s="7">
        <v>2</v>
      </c>
      <c r="J14834" t="s">
        <v>38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26</v>
      </c>
      <c r="Q14834" t="s">
        <v>27</v>
      </c>
      <c r="R14834" t="s">
        <v>28</v>
      </c>
      <c r="S14834" s="7">
        <f t="shared" si="231"/>
        <v>0</v>
      </c>
      <c r="T14834">
        <f>HOUR(railway[[#This Row],[Time of Purchase]])</f>
        <v>15</v>
      </c>
      <c r="U14834">
        <f>HOUR(railway[[#This Row],[Departure Time]])</f>
        <v>13</v>
      </c>
      <c r="V14834">
        <f>IFERROR(HOUR(railway[[#This Row],[Actual Arrival Time]]),"NULL")</f>
        <v>14</v>
      </c>
      <c r="W14834" t="str">
        <f>CHOOSE(WEEKDAY(railway[[#This Row],[Date of Purchase]]),"Sunday","Monday","Tuesday","Wednesday","Thursday","Friday","Saturday")</f>
        <v>Monday</v>
      </c>
    </row>
    <row r="14835" spans="1:23" x14ac:dyDescent="0.3">
      <c r="A14835" t="s">
        <v>14911</v>
      </c>
      <c r="B14835" s="1">
        <v>45341</v>
      </c>
      <c r="C14835" s="2">
        <v>0.63267361111111109</v>
      </c>
      <c r="D14835" t="s">
        <v>30</v>
      </c>
      <c r="E14835" t="s">
        <v>20</v>
      </c>
      <c r="F14835" t="s">
        <v>69</v>
      </c>
      <c r="G14835" t="s">
        <v>22</v>
      </c>
      <c r="H14835" t="s">
        <v>23</v>
      </c>
      <c r="I14835" s="7">
        <v>2</v>
      </c>
      <c r="J14835" t="s">
        <v>38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26</v>
      </c>
      <c r="Q14835" t="s">
        <v>27</v>
      </c>
      <c r="R14835" t="s">
        <v>28</v>
      </c>
      <c r="S14835" s="7">
        <f t="shared" si="231"/>
        <v>0</v>
      </c>
      <c r="T14835">
        <f>HOUR(railway[[#This Row],[Time of Purchase]])</f>
        <v>15</v>
      </c>
      <c r="U14835">
        <f>HOUR(railway[[#This Row],[Departure Time]])</f>
        <v>13</v>
      </c>
      <c r="V14835">
        <f>IFERROR(HOUR(railway[[#This Row],[Actual Arrival Time]]),"NULL")</f>
        <v>14</v>
      </c>
      <c r="W14835" t="str">
        <f>CHOOSE(WEEKDAY(railway[[#This Row],[Date of Purchase]]),"Sunday","Monday","Tuesday","Wednesday","Thursday","Friday","Saturday")</f>
        <v>Monday</v>
      </c>
    </row>
    <row r="14836" spans="1:23" x14ac:dyDescent="0.3">
      <c r="A14836" t="s">
        <v>14912</v>
      </c>
      <c r="B14836" s="1">
        <v>45341</v>
      </c>
      <c r="C14836" s="2">
        <v>0.63366898148148143</v>
      </c>
      <c r="D14836" t="s">
        <v>30</v>
      </c>
      <c r="E14836" t="s">
        <v>20</v>
      </c>
      <c r="F14836" t="s">
        <v>69</v>
      </c>
      <c r="G14836" t="s">
        <v>22</v>
      </c>
      <c r="H14836" t="s">
        <v>23</v>
      </c>
      <c r="I14836" s="7">
        <v>2</v>
      </c>
      <c r="J14836" t="s">
        <v>38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26</v>
      </c>
      <c r="Q14836" t="s">
        <v>27</v>
      </c>
      <c r="R14836" t="s">
        <v>28</v>
      </c>
      <c r="S14836" s="7">
        <f t="shared" si="231"/>
        <v>0</v>
      </c>
      <c r="T14836">
        <f>HOUR(railway[[#This Row],[Time of Purchase]])</f>
        <v>15</v>
      </c>
      <c r="U14836">
        <f>HOUR(railway[[#This Row],[Departure Time]])</f>
        <v>13</v>
      </c>
      <c r="V14836">
        <f>IFERROR(HOUR(railway[[#This Row],[Actual Arrival Time]]),"NULL")</f>
        <v>14</v>
      </c>
      <c r="W14836" t="str">
        <f>CHOOSE(WEEKDAY(railway[[#This Row],[Date of Purchase]]),"Sunday","Monday","Tuesday","Wednesday","Thursday","Friday","Saturday")</f>
        <v>Monday</v>
      </c>
    </row>
    <row r="14837" spans="1:23" x14ac:dyDescent="0.3">
      <c r="A14837" t="s">
        <v>14913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7</v>
      </c>
      <c r="G14837" t="s">
        <v>22</v>
      </c>
      <c r="H14837" t="s">
        <v>23</v>
      </c>
      <c r="I14837" s="7">
        <v>86</v>
      </c>
      <c r="J14837" t="s">
        <v>38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26</v>
      </c>
      <c r="Q14837" t="s">
        <v>27</v>
      </c>
      <c r="R14837" t="s">
        <v>28</v>
      </c>
      <c r="S14837" s="7">
        <f t="shared" si="231"/>
        <v>0</v>
      </c>
      <c r="T14837">
        <f>HOUR(railway[[#This Row],[Time of Purchase]])</f>
        <v>15</v>
      </c>
      <c r="U14837">
        <f>HOUR(railway[[#This Row],[Departure Time]])</f>
        <v>13</v>
      </c>
      <c r="V14837">
        <f>IFERROR(HOUR(railway[[#This Row],[Actual Arrival Time]]),"NULL")</f>
        <v>16</v>
      </c>
      <c r="W14837" t="str">
        <f>CHOOSE(WEEKDAY(railway[[#This Row],[Date of Purchase]]),"Sunday","Monday","Tuesday","Wednesday","Thursday","Friday","Saturday")</f>
        <v>Monday</v>
      </c>
    </row>
    <row r="14838" spans="1:23" x14ac:dyDescent="0.3">
      <c r="A14838" t="s">
        <v>14914</v>
      </c>
      <c r="B14838" s="1">
        <v>45341</v>
      </c>
      <c r="C14838" s="2">
        <v>0.64113425925925926</v>
      </c>
      <c r="D14838" t="s">
        <v>30</v>
      </c>
      <c r="E14838" t="s">
        <v>20</v>
      </c>
      <c r="F14838" t="s">
        <v>37</v>
      </c>
      <c r="G14838" t="s">
        <v>22</v>
      </c>
      <c r="H14838" t="s">
        <v>23</v>
      </c>
      <c r="I14838" s="7">
        <v>13</v>
      </c>
      <c r="J14838" t="s">
        <v>24</v>
      </c>
      <c r="K14838" t="s">
        <v>40</v>
      </c>
      <c r="L14838" s="1">
        <v>45347</v>
      </c>
      <c r="M14838" s="2">
        <v>0.57291666666666663</v>
      </c>
      <c r="N14838" s="2">
        <v>0.61458333333333337</v>
      </c>
      <c r="O14838" s="2" t="s">
        <v>31771</v>
      </c>
      <c r="P14838" t="s">
        <v>91</v>
      </c>
      <c r="Q14838" t="s">
        <v>212</v>
      </c>
      <c r="R14838" t="s">
        <v>66</v>
      </c>
      <c r="S14838" s="7" t="str">
        <f t="shared" si="231"/>
        <v>NULL</v>
      </c>
      <c r="T14838">
        <f>HOUR(railway[[#This Row],[Time of Purchase]])</f>
        <v>15</v>
      </c>
      <c r="U14838">
        <f>HOUR(railway[[#This Row],[Departure Time]])</f>
        <v>13</v>
      </c>
      <c r="V14838" t="str">
        <f>IFERROR(HOUR(railway[[#This Row],[Actual Arrival Time]]),"NULL")</f>
        <v>NULL</v>
      </c>
      <c r="W14838" t="str">
        <f>CHOOSE(WEEKDAY(railway[[#This Row],[Date of Purchase]]),"Sunday","Monday","Tuesday","Wednesday","Thursday","Friday","Saturday")</f>
        <v>Monday</v>
      </c>
    </row>
    <row r="14839" spans="1:23" x14ac:dyDescent="0.3">
      <c r="A14839" t="s">
        <v>14915</v>
      </c>
      <c r="B14839" s="1">
        <v>45341</v>
      </c>
      <c r="C14839" s="2">
        <v>0.65399305555555554</v>
      </c>
      <c r="D14839" t="s">
        <v>19</v>
      </c>
      <c r="E14839" t="s">
        <v>31</v>
      </c>
      <c r="F14839" t="s">
        <v>21</v>
      </c>
      <c r="G14839" t="s">
        <v>22</v>
      </c>
      <c r="H14839" t="s">
        <v>23</v>
      </c>
      <c r="I14839" s="7">
        <v>5</v>
      </c>
      <c r="J14839" t="s">
        <v>57</v>
      </c>
      <c r="K14839" t="s">
        <v>56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t="s">
        <v>26</v>
      </c>
      <c r="Q14839" t="s">
        <v>27</v>
      </c>
      <c r="R14839" t="s">
        <v>28</v>
      </c>
      <c r="S14839" s="7">
        <f t="shared" si="231"/>
        <v>0</v>
      </c>
      <c r="T14839">
        <f>HOUR(railway[[#This Row],[Time of Purchase]])</f>
        <v>15</v>
      </c>
      <c r="U14839">
        <f>HOUR(railway[[#This Row],[Departure Time]])</f>
        <v>14</v>
      </c>
      <c r="V14839">
        <f>IFERROR(HOUR(railway[[#This Row],[Actual Arrival Time]]),"NULL")</f>
        <v>15</v>
      </c>
      <c r="W14839" t="str">
        <f>CHOOSE(WEEKDAY(railway[[#This Row],[Date of Purchase]]),"Sunday","Monday","Tuesday","Wednesday","Thursday","Friday","Saturday")</f>
        <v>Monday</v>
      </c>
    </row>
    <row r="14840" spans="1:23" x14ac:dyDescent="0.3">
      <c r="A14840" t="s">
        <v>14916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7</v>
      </c>
      <c r="G14840" t="s">
        <v>22</v>
      </c>
      <c r="H14840" t="s">
        <v>94</v>
      </c>
      <c r="I14840" s="7">
        <v>29</v>
      </c>
      <c r="J14840" t="s">
        <v>56</v>
      </c>
      <c r="K14840" t="s">
        <v>57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t="s">
        <v>26</v>
      </c>
      <c r="Q14840" t="s">
        <v>27</v>
      </c>
      <c r="R14840" t="s">
        <v>28</v>
      </c>
      <c r="S14840" s="7">
        <f t="shared" si="231"/>
        <v>0</v>
      </c>
      <c r="T14840">
        <f>HOUR(railway[[#This Row],[Time of Purchase]])</f>
        <v>15</v>
      </c>
      <c r="U14840">
        <f>HOUR(railway[[#This Row],[Departure Time]])</f>
        <v>17</v>
      </c>
      <c r="V14840">
        <f>IFERROR(HOUR(railway[[#This Row],[Actual Arrival Time]]),"NULL")</f>
        <v>18</v>
      </c>
      <c r="W14840" t="str">
        <f>CHOOSE(WEEKDAY(railway[[#This Row],[Date of Purchase]]),"Sunday","Monday","Tuesday","Wednesday","Thursday","Friday","Saturday")</f>
        <v>Monday</v>
      </c>
    </row>
    <row r="14841" spans="1:23" x14ac:dyDescent="0.3">
      <c r="A14841" t="s">
        <v>14917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7</v>
      </c>
      <c r="G14841" t="s">
        <v>22</v>
      </c>
      <c r="H14841" t="s">
        <v>23</v>
      </c>
      <c r="I14841" s="7">
        <v>8</v>
      </c>
      <c r="J14841" t="s">
        <v>57</v>
      </c>
      <c r="K14841" t="s">
        <v>56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26</v>
      </c>
      <c r="Q14841" t="s">
        <v>27</v>
      </c>
      <c r="R14841" t="s">
        <v>28</v>
      </c>
      <c r="S14841" s="7">
        <f t="shared" si="231"/>
        <v>0</v>
      </c>
      <c r="T14841">
        <f>HOUR(railway[[#This Row],[Time of Purchase]])</f>
        <v>15</v>
      </c>
      <c r="U14841">
        <f>HOUR(railway[[#This Row],[Departure Time]])</f>
        <v>14</v>
      </c>
      <c r="V14841">
        <f>IFERROR(HOUR(railway[[#This Row],[Actual Arrival Time]]),"NULL")</f>
        <v>15</v>
      </c>
      <c r="W14841" t="str">
        <f>CHOOSE(WEEKDAY(railway[[#This Row],[Date of Purchase]]),"Sunday","Monday","Tuesday","Wednesday","Thursday","Friday","Saturday")</f>
        <v>Monday</v>
      </c>
    </row>
    <row r="14842" spans="1:23" x14ac:dyDescent="0.3">
      <c r="A14842" t="s">
        <v>14918</v>
      </c>
      <c r="B14842" s="1">
        <v>45341</v>
      </c>
      <c r="C14842" s="2">
        <v>0.67292824074074076</v>
      </c>
      <c r="D14842" t="s">
        <v>30</v>
      </c>
      <c r="E14842" t="s">
        <v>31</v>
      </c>
      <c r="F14842" t="s">
        <v>21</v>
      </c>
      <c r="G14842" t="s">
        <v>22</v>
      </c>
      <c r="H14842" t="s">
        <v>94</v>
      </c>
      <c r="I14842" s="7">
        <v>9</v>
      </c>
      <c r="J14842" t="s">
        <v>42</v>
      </c>
      <c r="K14842" t="s">
        <v>56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26</v>
      </c>
      <c r="Q14842" t="s">
        <v>27</v>
      </c>
      <c r="R14842" t="s">
        <v>28</v>
      </c>
      <c r="S14842" s="7">
        <f t="shared" si="231"/>
        <v>0</v>
      </c>
      <c r="T14842">
        <f>HOUR(railway[[#This Row],[Time of Purchase]])</f>
        <v>16</v>
      </c>
      <c r="U14842">
        <f>HOUR(railway[[#This Row],[Departure Time]])</f>
        <v>17</v>
      </c>
      <c r="V14842">
        <f>IFERROR(HOUR(railway[[#This Row],[Actual Arrival Time]]),"NULL")</f>
        <v>19</v>
      </c>
      <c r="W14842" t="str">
        <f>CHOOSE(WEEKDAY(railway[[#This Row],[Date of Purchase]]),"Sunday","Monday","Tuesday","Wednesday","Thursday","Friday","Saturday")</f>
        <v>Monday</v>
      </c>
    </row>
    <row r="14843" spans="1:23" x14ac:dyDescent="0.3">
      <c r="A14843" t="s">
        <v>14919</v>
      </c>
      <c r="B14843" s="1">
        <v>45341</v>
      </c>
      <c r="C14843" s="2">
        <v>0.67797453703703703</v>
      </c>
      <c r="D14843" t="s">
        <v>30</v>
      </c>
      <c r="E14843" t="s">
        <v>31</v>
      </c>
      <c r="F14843" t="s">
        <v>37</v>
      </c>
      <c r="G14843" t="s">
        <v>22</v>
      </c>
      <c r="H14843" t="s">
        <v>94</v>
      </c>
      <c r="I14843" s="7">
        <v>13</v>
      </c>
      <c r="J14843" t="s">
        <v>42</v>
      </c>
      <c r="K14843" t="s">
        <v>56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26</v>
      </c>
      <c r="Q14843" t="s">
        <v>27</v>
      </c>
      <c r="R14843" t="s">
        <v>28</v>
      </c>
      <c r="S14843" s="7">
        <f t="shared" si="231"/>
        <v>0</v>
      </c>
      <c r="T14843">
        <f>HOUR(railway[[#This Row],[Time of Purchase]])</f>
        <v>16</v>
      </c>
      <c r="U14843">
        <f>HOUR(railway[[#This Row],[Departure Time]])</f>
        <v>17</v>
      </c>
      <c r="V14843">
        <f>IFERROR(HOUR(railway[[#This Row],[Actual Arrival Time]]),"NULL")</f>
        <v>19</v>
      </c>
      <c r="W14843" t="str">
        <f>CHOOSE(WEEKDAY(railway[[#This Row],[Date of Purchase]]),"Sunday","Monday","Tuesday","Wednesday","Thursday","Friday","Saturday")</f>
        <v>Monday</v>
      </c>
    </row>
    <row r="14844" spans="1:23" x14ac:dyDescent="0.3">
      <c r="A14844" t="s">
        <v>14920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 s="7">
        <v>2</v>
      </c>
      <c r="J14844" t="s">
        <v>38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26</v>
      </c>
      <c r="Q14844" t="s">
        <v>27</v>
      </c>
      <c r="R14844" t="s">
        <v>28</v>
      </c>
      <c r="S14844" s="7">
        <f t="shared" si="231"/>
        <v>0</v>
      </c>
      <c r="T14844">
        <f>HOUR(railway[[#This Row],[Time of Purchase]])</f>
        <v>16</v>
      </c>
      <c r="U14844">
        <f>HOUR(railway[[#This Row],[Departure Time]])</f>
        <v>14</v>
      </c>
      <c r="V14844">
        <f>IFERROR(HOUR(railway[[#This Row],[Actual Arrival Time]]),"NULL")</f>
        <v>15</v>
      </c>
      <c r="W14844" t="str">
        <f>CHOOSE(WEEKDAY(railway[[#This Row],[Date of Purchase]]),"Sunday","Monday","Tuesday","Wednesday","Thursday","Friday","Saturday")</f>
        <v>Monday</v>
      </c>
    </row>
    <row r="14845" spans="1:23" x14ac:dyDescent="0.3">
      <c r="A14845" t="s">
        <v>14921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 s="7">
        <v>2</v>
      </c>
      <c r="J14845" t="s">
        <v>38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26</v>
      </c>
      <c r="Q14845" t="s">
        <v>27</v>
      </c>
      <c r="R14845" t="s">
        <v>28</v>
      </c>
      <c r="S14845" s="7">
        <f t="shared" si="231"/>
        <v>0</v>
      </c>
      <c r="T14845">
        <f>HOUR(railway[[#This Row],[Time of Purchase]])</f>
        <v>16</v>
      </c>
      <c r="U14845">
        <f>HOUR(railway[[#This Row],[Departure Time]])</f>
        <v>14</v>
      </c>
      <c r="V14845">
        <f>IFERROR(HOUR(railway[[#This Row],[Actual Arrival Time]]),"NULL")</f>
        <v>15</v>
      </c>
      <c r="W14845" t="str">
        <f>CHOOSE(WEEKDAY(railway[[#This Row],[Date of Purchase]]),"Sunday","Monday","Tuesday","Wednesday","Thursday","Friday","Saturday")</f>
        <v>Monday</v>
      </c>
    </row>
    <row r="14846" spans="1:23" x14ac:dyDescent="0.3">
      <c r="A14846" t="s">
        <v>14922</v>
      </c>
      <c r="B14846" s="1">
        <v>45341</v>
      </c>
      <c r="C14846" s="2">
        <v>0.69931712962962966</v>
      </c>
      <c r="D14846" t="s">
        <v>19</v>
      </c>
      <c r="E14846" t="s">
        <v>31</v>
      </c>
      <c r="F14846" t="s">
        <v>21</v>
      </c>
      <c r="G14846" t="s">
        <v>22</v>
      </c>
      <c r="H14846" t="s">
        <v>23</v>
      </c>
      <c r="I14846" s="7">
        <v>5</v>
      </c>
      <c r="J14846" t="s">
        <v>57</v>
      </c>
      <c r="K14846" t="s">
        <v>56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26</v>
      </c>
      <c r="Q14846" t="s">
        <v>27</v>
      </c>
      <c r="R14846" t="s">
        <v>28</v>
      </c>
      <c r="S14846" s="7">
        <f t="shared" si="231"/>
        <v>0</v>
      </c>
      <c r="T14846">
        <f>HOUR(railway[[#This Row],[Time of Purchase]])</f>
        <v>16</v>
      </c>
      <c r="U14846">
        <f>HOUR(railway[[#This Row],[Departure Time]])</f>
        <v>15</v>
      </c>
      <c r="V14846">
        <f>IFERROR(HOUR(railway[[#This Row],[Actual Arrival Time]]),"NULL")</f>
        <v>16</v>
      </c>
      <c r="W14846" t="str">
        <f>CHOOSE(WEEKDAY(railway[[#This Row],[Date of Purchase]]),"Sunday","Monday","Tuesday","Wednesday","Thursday","Friday","Saturday")</f>
        <v>Monday</v>
      </c>
    </row>
    <row r="14847" spans="1:23" x14ac:dyDescent="0.3">
      <c r="A14847" t="s">
        <v>14923</v>
      </c>
      <c r="B14847" s="1">
        <v>45341</v>
      </c>
      <c r="C14847" s="2">
        <v>0.71629629629629632</v>
      </c>
      <c r="D14847" t="s">
        <v>19</v>
      </c>
      <c r="E14847" t="s">
        <v>31</v>
      </c>
      <c r="F14847" t="s">
        <v>47</v>
      </c>
      <c r="G14847" t="s">
        <v>22</v>
      </c>
      <c r="H14847" t="s">
        <v>23</v>
      </c>
      <c r="I14847" s="7">
        <v>4</v>
      </c>
      <c r="J14847" t="s">
        <v>42</v>
      </c>
      <c r="K14847" t="s">
        <v>56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26</v>
      </c>
      <c r="Q14847" t="s">
        <v>27</v>
      </c>
      <c r="R14847" t="s">
        <v>28</v>
      </c>
      <c r="S14847" s="7">
        <f t="shared" si="231"/>
        <v>0</v>
      </c>
      <c r="T14847">
        <f>HOUR(railway[[#This Row],[Time of Purchase]])</f>
        <v>17</v>
      </c>
      <c r="U14847">
        <f>HOUR(railway[[#This Row],[Departure Time]])</f>
        <v>15</v>
      </c>
      <c r="V14847">
        <f>IFERROR(HOUR(railway[[#This Row],[Actual Arrival Time]]),"NULL")</f>
        <v>16</v>
      </c>
      <c r="W14847" t="str">
        <f>CHOOSE(WEEKDAY(railway[[#This Row],[Date of Purchase]]),"Sunday","Monday","Tuesday","Wednesday","Thursday","Friday","Saturday")</f>
        <v>Monday</v>
      </c>
    </row>
    <row r="14848" spans="1:23" x14ac:dyDescent="0.3">
      <c r="A14848" t="s">
        <v>14924</v>
      </c>
      <c r="B14848" s="1">
        <v>45341</v>
      </c>
      <c r="C14848" s="2">
        <v>0.71984953703703702</v>
      </c>
      <c r="D14848" t="s">
        <v>19</v>
      </c>
      <c r="E14848" t="s">
        <v>31</v>
      </c>
      <c r="F14848" t="s">
        <v>37</v>
      </c>
      <c r="G14848" t="s">
        <v>22</v>
      </c>
      <c r="H14848" t="s">
        <v>94</v>
      </c>
      <c r="I14848" s="7">
        <v>13</v>
      </c>
      <c r="J14848" t="s">
        <v>56</v>
      </c>
      <c r="K14848" t="s">
        <v>398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26</v>
      </c>
      <c r="Q14848" t="s">
        <v>27</v>
      </c>
      <c r="R14848" t="s">
        <v>28</v>
      </c>
      <c r="S14848" s="7">
        <f t="shared" si="231"/>
        <v>0</v>
      </c>
      <c r="T14848">
        <f>HOUR(railway[[#This Row],[Time of Purchase]])</f>
        <v>17</v>
      </c>
      <c r="U14848">
        <f>HOUR(railway[[#This Row],[Departure Time]])</f>
        <v>18</v>
      </c>
      <c r="V14848">
        <f>IFERROR(HOUR(railway[[#This Row],[Actual Arrival Time]]),"NULL")</f>
        <v>19</v>
      </c>
      <c r="W14848" t="str">
        <f>CHOOSE(WEEKDAY(railway[[#This Row],[Date of Purchase]]),"Sunday","Monday","Tuesday","Wednesday","Thursday","Friday","Saturday")</f>
        <v>Monday</v>
      </c>
    </row>
    <row r="14849" spans="1:23" x14ac:dyDescent="0.3">
      <c r="A14849" t="s">
        <v>14925</v>
      </c>
      <c r="B14849" s="1">
        <v>45341</v>
      </c>
      <c r="C14849" s="2">
        <v>0.72039351851851852</v>
      </c>
      <c r="D14849" t="s">
        <v>30</v>
      </c>
      <c r="E14849" t="s">
        <v>31</v>
      </c>
      <c r="F14849" t="s">
        <v>21</v>
      </c>
      <c r="G14849" t="s">
        <v>74</v>
      </c>
      <c r="H14849" t="s">
        <v>94</v>
      </c>
      <c r="I14849" s="7">
        <v>71</v>
      </c>
      <c r="J14849" t="s">
        <v>57</v>
      </c>
      <c r="K14849" t="s">
        <v>56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t="s">
        <v>26</v>
      </c>
      <c r="Q14849" t="s">
        <v>27</v>
      </c>
      <c r="R14849" t="s">
        <v>28</v>
      </c>
      <c r="S14849" s="7">
        <f t="shared" si="231"/>
        <v>0</v>
      </c>
      <c r="T14849">
        <f>HOUR(railway[[#This Row],[Time of Purchase]])</f>
        <v>17</v>
      </c>
      <c r="U14849">
        <f>HOUR(railway[[#This Row],[Departure Time]])</f>
        <v>18</v>
      </c>
      <c r="V14849">
        <f>IFERROR(HOUR(railway[[#This Row],[Actual Arrival Time]]),"NULL")</f>
        <v>20</v>
      </c>
      <c r="W14849" t="str">
        <f>CHOOSE(WEEKDAY(railway[[#This Row],[Date of Purchase]]),"Sunday","Monday","Tuesday","Wednesday","Thursday","Friday","Saturday")</f>
        <v>Monday</v>
      </c>
    </row>
    <row r="14850" spans="1:23" x14ac:dyDescent="0.3">
      <c r="A14850" t="s">
        <v>14926</v>
      </c>
      <c r="B14850" s="1">
        <v>45341</v>
      </c>
      <c r="C14850" s="2">
        <v>0.72203703703703703</v>
      </c>
      <c r="D14850" t="s">
        <v>19</v>
      </c>
      <c r="E14850" t="s">
        <v>31</v>
      </c>
      <c r="F14850" t="s">
        <v>47</v>
      </c>
      <c r="G14850" t="s">
        <v>22</v>
      </c>
      <c r="H14850" t="s">
        <v>94</v>
      </c>
      <c r="I14850" s="7">
        <v>43</v>
      </c>
      <c r="J14850" t="s">
        <v>57</v>
      </c>
      <c r="K14850" t="s">
        <v>116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26</v>
      </c>
      <c r="Q14850" t="s">
        <v>27</v>
      </c>
      <c r="R14850" t="s">
        <v>28</v>
      </c>
      <c r="S14850" s="7">
        <f t="shared" ref="S14850:S14913" si="232">IF(O14850="NULL","NULL",(O14850-N14850)*1440)</f>
        <v>0</v>
      </c>
      <c r="T14850">
        <f>HOUR(railway[[#This Row],[Time of Purchase]])</f>
        <v>17</v>
      </c>
      <c r="U14850">
        <f>HOUR(railway[[#This Row],[Departure Time]])</f>
        <v>18</v>
      </c>
      <c r="V14850">
        <f>IFERROR(HOUR(railway[[#This Row],[Actual Arrival Time]]),"NULL")</f>
        <v>20</v>
      </c>
      <c r="W14850" t="str">
        <f>CHOOSE(WEEKDAY(railway[[#This Row],[Date of Purchase]]),"Sunday","Monday","Tuesday","Wednesday","Thursday","Friday","Saturday")</f>
        <v>Monday</v>
      </c>
    </row>
    <row r="14851" spans="1:23" x14ac:dyDescent="0.3">
      <c r="A14851" t="s">
        <v>14927</v>
      </c>
      <c r="B14851" s="1">
        <v>45341</v>
      </c>
      <c r="C14851" s="2">
        <v>0.72245370370370365</v>
      </c>
      <c r="D14851" t="s">
        <v>19</v>
      </c>
      <c r="E14851" t="s">
        <v>31</v>
      </c>
      <c r="F14851" t="s">
        <v>37</v>
      </c>
      <c r="G14851" t="s">
        <v>22</v>
      </c>
      <c r="H14851" t="s">
        <v>94</v>
      </c>
      <c r="I14851" s="7">
        <v>10</v>
      </c>
      <c r="J14851" t="s">
        <v>56</v>
      </c>
      <c r="K14851" t="s">
        <v>83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26</v>
      </c>
      <c r="Q14851" t="s">
        <v>27</v>
      </c>
      <c r="R14851" t="s">
        <v>28</v>
      </c>
      <c r="S14851" s="7">
        <f t="shared" si="232"/>
        <v>0</v>
      </c>
      <c r="T14851">
        <f>HOUR(railway[[#This Row],[Time of Purchase]])</f>
        <v>17</v>
      </c>
      <c r="U14851">
        <f>HOUR(railway[[#This Row],[Departure Time]])</f>
        <v>18</v>
      </c>
      <c r="V14851">
        <f>IFERROR(HOUR(railway[[#This Row],[Actual Arrival Time]]),"NULL")</f>
        <v>19</v>
      </c>
      <c r="W14851" t="str">
        <f>CHOOSE(WEEKDAY(railway[[#This Row],[Date of Purchase]]),"Sunday","Monday","Tuesday","Wednesday","Thursday","Friday","Saturday")</f>
        <v>Monday</v>
      </c>
    </row>
    <row r="14852" spans="1:23" x14ac:dyDescent="0.3">
      <c r="A14852" t="s">
        <v>14928</v>
      </c>
      <c r="B14852" s="1">
        <v>45341</v>
      </c>
      <c r="C14852" s="2">
        <v>0.72366898148148151</v>
      </c>
      <c r="D14852" t="s">
        <v>19</v>
      </c>
      <c r="E14852" t="s">
        <v>31</v>
      </c>
      <c r="F14852" t="s">
        <v>37</v>
      </c>
      <c r="G14852" t="s">
        <v>22</v>
      </c>
      <c r="H14852" t="s">
        <v>94</v>
      </c>
      <c r="I14852" s="7">
        <v>16</v>
      </c>
      <c r="J14852" t="s">
        <v>57</v>
      </c>
      <c r="K14852" t="s">
        <v>56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t="s">
        <v>26</v>
      </c>
      <c r="Q14852" t="s">
        <v>27</v>
      </c>
      <c r="R14852" t="s">
        <v>28</v>
      </c>
      <c r="S14852" s="7">
        <f t="shared" si="232"/>
        <v>0</v>
      </c>
      <c r="T14852">
        <f>HOUR(railway[[#This Row],[Time of Purchase]])</f>
        <v>17</v>
      </c>
      <c r="U14852">
        <f>HOUR(railway[[#This Row],[Departure Time]])</f>
        <v>18</v>
      </c>
      <c r="V14852">
        <f>IFERROR(HOUR(railway[[#This Row],[Actual Arrival Time]]),"NULL")</f>
        <v>20</v>
      </c>
      <c r="W14852" t="str">
        <f>CHOOSE(WEEKDAY(railway[[#This Row],[Date of Purchase]]),"Sunday","Monday","Tuesday","Wednesday","Thursday","Friday","Saturday")</f>
        <v>Monday</v>
      </c>
    </row>
    <row r="14853" spans="1:23" x14ac:dyDescent="0.3">
      <c r="A14853" t="s">
        <v>14929</v>
      </c>
      <c r="B14853" s="1">
        <v>45341</v>
      </c>
      <c r="C14853" s="2">
        <v>0.73577546296296292</v>
      </c>
      <c r="D14853" t="s">
        <v>30</v>
      </c>
      <c r="E14853" t="s">
        <v>31</v>
      </c>
      <c r="F14853" t="s">
        <v>21</v>
      </c>
      <c r="G14853" t="s">
        <v>22</v>
      </c>
      <c r="H14853" t="s">
        <v>23</v>
      </c>
      <c r="I14853" s="7">
        <v>4</v>
      </c>
      <c r="J14853" t="s">
        <v>42</v>
      </c>
      <c r="K14853" t="s">
        <v>56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26</v>
      </c>
      <c r="Q14853" t="s">
        <v>27</v>
      </c>
      <c r="R14853" t="s">
        <v>28</v>
      </c>
      <c r="S14853" s="7">
        <f t="shared" si="232"/>
        <v>0</v>
      </c>
      <c r="T14853">
        <f>HOUR(railway[[#This Row],[Time of Purchase]])</f>
        <v>17</v>
      </c>
      <c r="U14853">
        <f>HOUR(railway[[#This Row],[Departure Time]])</f>
        <v>16</v>
      </c>
      <c r="V14853">
        <f>IFERROR(HOUR(railway[[#This Row],[Actual Arrival Time]]),"NULL")</f>
        <v>17</v>
      </c>
      <c r="W14853" t="str">
        <f>CHOOSE(WEEKDAY(railway[[#This Row],[Date of Purchase]]),"Sunday","Monday","Tuesday","Wednesday","Thursday","Friday","Saturday")</f>
        <v>Monday</v>
      </c>
    </row>
    <row r="14854" spans="1:23" x14ac:dyDescent="0.3">
      <c r="A14854" t="s">
        <v>14930</v>
      </c>
      <c r="B14854" s="1">
        <v>45341</v>
      </c>
      <c r="C14854" s="2">
        <v>0.73690972222222217</v>
      </c>
      <c r="D14854" t="s">
        <v>30</v>
      </c>
      <c r="E14854" t="s">
        <v>31</v>
      </c>
      <c r="F14854" t="s">
        <v>37</v>
      </c>
      <c r="G14854" t="s">
        <v>22</v>
      </c>
      <c r="H14854" t="s">
        <v>85</v>
      </c>
      <c r="I14854" s="7">
        <v>12</v>
      </c>
      <c r="J14854" t="s">
        <v>57</v>
      </c>
      <c r="K14854" t="s">
        <v>56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26</v>
      </c>
      <c r="Q14854" t="s">
        <v>27</v>
      </c>
      <c r="R14854" t="s">
        <v>28</v>
      </c>
      <c r="S14854" s="7">
        <f t="shared" si="232"/>
        <v>0</v>
      </c>
      <c r="T14854">
        <f>HOUR(railway[[#This Row],[Time of Purchase]])</f>
        <v>17</v>
      </c>
      <c r="U14854">
        <f>HOUR(railway[[#This Row],[Departure Time]])</f>
        <v>19</v>
      </c>
      <c r="V14854">
        <f>IFERROR(HOUR(railway[[#This Row],[Actual Arrival Time]]),"NULL")</f>
        <v>20</v>
      </c>
      <c r="W14854" t="str">
        <f>CHOOSE(WEEKDAY(railway[[#This Row],[Date of Purchase]]),"Sunday","Monday","Tuesday","Wednesday","Thursday","Friday","Saturday")</f>
        <v>Monday</v>
      </c>
    </row>
    <row r="14855" spans="1:23" x14ac:dyDescent="0.3">
      <c r="A14855" t="s">
        <v>14931</v>
      </c>
      <c r="B14855" s="1">
        <v>45341</v>
      </c>
      <c r="C14855" s="2">
        <v>0.73835648148148147</v>
      </c>
      <c r="D14855" t="s">
        <v>30</v>
      </c>
      <c r="E14855" t="s">
        <v>31</v>
      </c>
      <c r="F14855" t="s">
        <v>21</v>
      </c>
      <c r="G14855" t="s">
        <v>74</v>
      </c>
      <c r="H14855" t="s">
        <v>23</v>
      </c>
      <c r="I14855" s="7">
        <v>35</v>
      </c>
      <c r="J14855" t="s">
        <v>42</v>
      </c>
      <c r="K14855" t="s">
        <v>56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34</v>
      </c>
      <c r="Q14855" t="s">
        <v>107</v>
      </c>
      <c r="R14855" t="s">
        <v>28</v>
      </c>
      <c r="S14855" s="7">
        <f t="shared" si="232"/>
        <v>58.99999999999995</v>
      </c>
      <c r="T14855">
        <f>HOUR(railway[[#This Row],[Time of Purchase]])</f>
        <v>17</v>
      </c>
      <c r="U14855">
        <f>HOUR(railway[[#This Row],[Departure Time]])</f>
        <v>16</v>
      </c>
      <c r="V14855">
        <f>IFERROR(HOUR(railway[[#This Row],[Actual Arrival Time]]),"NULL")</f>
        <v>18</v>
      </c>
      <c r="W14855" t="str">
        <f>CHOOSE(WEEKDAY(railway[[#This Row],[Date of Purchase]]),"Sunday","Monday","Tuesday","Wednesday","Thursday","Friday","Saturday")</f>
        <v>Monday</v>
      </c>
    </row>
    <row r="14856" spans="1:23" x14ac:dyDescent="0.3">
      <c r="A14856" t="s">
        <v>14932</v>
      </c>
      <c r="B14856" s="1">
        <v>45341</v>
      </c>
      <c r="C14856" s="2">
        <v>0.73921296296296302</v>
      </c>
      <c r="D14856" t="s">
        <v>30</v>
      </c>
      <c r="E14856" t="s">
        <v>31</v>
      </c>
      <c r="F14856" t="s">
        <v>21</v>
      </c>
      <c r="G14856" t="s">
        <v>22</v>
      </c>
      <c r="H14856" t="s">
        <v>23</v>
      </c>
      <c r="I14856" s="7">
        <v>4</v>
      </c>
      <c r="J14856" t="s">
        <v>42</v>
      </c>
      <c r="K14856" t="s">
        <v>56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26</v>
      </c>
      <c r="Q14856" t="s">
        <v>27</v>
      </c>
      <c r="R14856" t="s">
        <v>28</v>
      </c>
      <c r="S14856" s="7">
        <f t="shared" si="232"/>
        <v>0</v>
      </c>
      <c r="T14856">
        <f>HOUR(railway[[#This Row],[Time of Purchase]])</f>
        <v>17</v>
      </c>
      <c r="U14856">
        <f>HOUR(railway[[#This Row],[Departure Time]])</f>
        <v>16</v>
      </c>
      <c r="V14856">
        <f>IFERROR(HOUR(railway[[#This Row],[Actual Arrival Time]]),"NULL")</f>
        <v>17</v>
      </c>
      <c r="W14856" t="str">
        <f>CHOOSE(WEEKDAY(railway[[#This Row],[Date of Purchase]]),"Sunday","Monday","Tuesday","Wednesday","Thursday","Friday","Saturday")</f>
        <v>Monday</v>
      </c>
    </row>
    <row r="14857" spans="1:23" x14ac:dyDescent="0.3">
      <c r="A14857" t="s">
        <v>14933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4</v>
      </c>
      <c r="H14857" t="s">
        <v>23</v>
      </c>
      <c r="I14857" s="7">
        <v>19</v>
      </c>
      <c r="J14857" t="s">
        <v>56</v>
      </c>
      <c r="K14857" t="s">
        <v>38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26</v>
      </c>
      <c r="Q14857" t="s">
        <v>27</v>
      </c>
      <c r="R14857" t="s">
        <v>28</v>
      </c>
      <c r="S14857" s="7">
        <f t="shared" si="232"/>
        <v>0</v>
      </c>
      <c r="T14857">
        <f>HOUR(railway[[#This Row],[Time of Purchase]])</f>
        <v>17</v>
      </c>
      <c r="U14857">
        <f>HOUR(railway[[#This Row],[Departure Time]])</f>
        <v>16</v>
      </c>
      <c r="V14857">
        <f>IFERROR(HOUR(railway[[#This Row],[Actual Arrival Time]]),"NULL")</f>
        <v>17</v>
      </c>
      <c r="W14857" t="str">
        <f>CHOOSE(WEEKDAY(railway[[#This Row],[Date of Purchase]]),"Sunday","Monday","Tuesday","Wednesday","Thursday","Friday","Saturday")</f>
        <v>Monday</v>
      </c>
    </row>
    <row r="14858" spans="1:23" x14ac:dyDescent="0.3">
      <c r="A14858" t="s">
        <v>14934</v>
      </c>
      <c r="B14858" s="1">
        <v>45341</v>
      </c>
      <c r="C14858" s="2">
        <v>0.74260416666666662</v>
      </c>
      <c r="D14858" t="s">
        <v>19</v>
      </c>
      <c r="E14858" t="s">
        <v>31</v>
      </c>
      <c r="F14858" t="s">
        <v>37</v>
      </c>
      <c r="G14858" t="s">
        <v>22</v>
      </c>
      <c r="H14858" t="s">
        <v>23</v>
      </c>
      <c r="I14858" s="7">
        <v>7</v>
      </c>
      <c r="J14858" t="s">
        <v>42</v>
      </c>
      <c r="K14858" t="s">
        <v>56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26</v>
      </c>
      <c r="Q14858" t="s">
        <v>27</v>
      </c>
      <c r="R14858" t="s">
        <v>28</v>
      </c>
      <c r="S14858" s="7">
        <f t="shared" si="232"/>
        <v>0</v>
      </c>
      <c r="T14858">
        <f>HOUR(railway[[#This Row],[Time of Purchase]])</f>
        <v>17</v>
      </c>
      <c r="U14858">
        <f>HOUR(railway[[#This Row],[Departure Time]])</f>
        <v>16</v>
      </c>
      <c r="V14858">
        <f>IFERROR(HOUR(railway[[#This Row],[Actual Arrival Time]]),"NULL")</f>
        <v>17</v>
      </c>
      <c r="W14858" t="str">
        <f>CHOOSE(WEEKDAY(railway[[#This Row],[Date of Purchase]]),"Sunday","Monday","Tuesday","Wednesday","Thursday","Friday","Saturday")</f>
        <v>Monday</v>
      </c>
    </row>
    <row r="14859" spans="1:23" x14ac:dyDescent="0.3">
      <c r="A14859" t="s">
        <v>14935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 s="7">
        <v>7</v>
      </c>
      <c r="J14859" t="s">
        <v>56</v>
      </c>
      <c r="K14859" t="s">
        <v>38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26</v>
      </c>
      <c r="Q14859" t="s">
        <v>27</v>
      </c>
      <c r="R14859" t="s">
        <v>28</v>
      </c>
      <c r="S14859" s="7">
        <f t="shared" si="232"/>
        <v>0</v>
      </c>
      <c r="T14859">
        <f>HOUR(railway[[#This Row],[Time of Purchase]])</f>
        <v>17</v>
      </c>
      <c r="U14859">
        <f>HOUR(railway[[#This Row],[Departure Time]])</f>
        <v>16</v>
      </c>
      <c r="V14859">
        <f>IFERROR(HOUR(railway[[#This Row],[Actual Arrival Time]]),"NULL")</f>
        <v>17</v>
      </c>
      <c r="W14859" t="str">
        <f>CHOOSE(WEEKDAY(railway[[#This Row],[Date of Purchase]]),"Sunday","Monday","Tuesday","Wednesday","Thursday","Friday","Saturday")</f>
        <v>Monday</v>
      </c>
    </row>
    <row r="14860" spans="1:23" x14ac:dyDescent="0.3">
      <c r="A14860" t="s">
        <v>14936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 s="7">
        <v>7</v>
      </c>
      <c r="J14860" t="s">
        <v>56</v>
      </c>
      <c r="K14860" t="s">
        <v>38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26</v>
      </c>
      <c r="Q14860" t="s">
        <v>27</v>
      </c>
      <c r="R14860" t="s">
        <v>28</v>
      </c>
      <c r="S14860" s="7">
        <f t="shared" si="232"/>
        <v>0</v>
      </c>
      <c r="T14860">
        <f>HOUR(railway[[#This Row],[Time of Purchase]])</f>
        <v>17</v>
      </c>
      <c r="U14860">
        <f>HOUR(railway[[#This Row],[Departure Time]])</f>
        <v>16</v>
      </c>
      <c r="V14860">
        <f>IFERROR(HOUR(railway[[#This Row],[Actual Arrival Time]]),"NULL")</f>
        <v>17</v>
      </c>
      <c r="W14860" t="str">
        <f>CHOOSE(WEEKDAY(railway[[#This Row],[Date of Purchase]]),"Sunday","Monday","Tuesday","Wednesday","Thursday","Friday","Saturday")</f>
        <v>Monday</v>
      </c>
    </row>
    <row r="14861" spans="1:23" x14ac:dyDescent="0.3">
      <c r="A14861" t="s">
        <v>14937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 s="7">
        <v>2</v>
      </c>
      <c r="J14861" t="s">
        <v>38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26</v>
      </c>
      <c r="Q14861" t="s">
        <v>27</v>
      </c>
      <c r="R14861" t="s">
        <v>28</v>
      </c>
      <c r="S14861" s="7">
        <f t="shared" si="232"/>
        <v>0</v>
      </c>
      <c r="T14861">
        <f>HOUR(railway[[#This Row],[Time of Purchase]])</f>
        <v>17</v>
      </c>
      <c r="U14861">
        <f>HOUR(railway[[#This Row],[Departure Time]])</f>
        <v>16</v>
      </c>
      <c r="V14861">
        <f>IFERROR(HOUR(railway[[#This Row],[Actual Arrival Time]]),"NULL")</f>
        <v>16</v>
      </c>
      <c r="W14861" t="str">
        <f>CHOOSE(WEEKDAY(railway[[#This Row],[Date of Purchase]]),"Sunday","Monday","Tuesday","Wednesday","Thursday","Friday","Saturday")</f>
        <v>Monday</v>
      </c>
    </row>
    <row r="14862" spans="1:23" x14ac:dyDescent="0.3">
      <c r="A14862" t="s">
        <v>14938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7</v>
      </c>
      <c r="G14862" t="s">
        <v>22</v>
      </c>
      <c r="H14862" t="s">
        <v>23</v>
      </c>
      <c r="I14862" s="7">
        <v>7</v>
      </c>
      <c r="J14862" t="s">
        <v>42</v>
      </c>
      <c r="K14862" t="s">
        <v>56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t="s">
        <v>26</v>
      </c>
      <c r="Q14862" t="s">
        <v>27</v>
      </c>
      <c r="R14862" t="s">
        <v>28</v>
      </c>
      <c r="S14862" s="7">
        <f t="shared" si="232"/>
        <v>0</v>
      </c>
      <c r="T14862">
        <f>HOUR(railway[[#This Row],[Time of Purchase]])</f>
        <v>18</v>
      </c>
      <c r="U14862">
        <f>HOUR(railway[[#This Row],[Departure Time]])</f>
        <v>16</v>
      </c>
      <c r="V14862">
        <f>IFERROR(HOUR(railway[[#This Row],[Actual Arrival Time]]),"NULL")</f>
        <v>17</v>
      </c>
      <c r="W14862" t="str">
        <f>CHOOSE(WEEKDAY(railway[[#This Row],[Date of Purchase]]),"Sunday","Monday","Tuesday","Wednesday","Thursday","Friday","Saturday")</f>
        <v>Monday</v>
      </c>
    </row>
    <row r="14863" spans="1:23" x14ac:dyDescent="0.3">
      <c r="A14863" t="s">
        <v>14939</v>
      </c>
      <c r="B14863" s="1">
        <v>45341</v>
      </c>
      <c r="C14863" s="2">
        <v>0.75969907407407411</v>
      </c>
      <c r="D14863" t="s">
        <v>30</v>
      </c>
      <c r="E14863" t="s">
        <v>64</v>
      </c>
      <c r="F14863" t="s">
        <v>21</v>
      </c>
      <c r="G14863" t="s">
        <v>22</v>
      </c>
      <c r="H14863" t="s">
        <v>23</v>
      </c>
      <c r="I14863" s="7">
        <v>56</v>
      </c>
      <c r="J14863" t="s">
        <v>38</v>
      </c>
      <c r="K14863" t="s">
        <v>42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t="s">
        <v>34</v>
      </c>
      <c r="Q14863" t="s">
        <v>65</v>
      </c>
      <c r="R14863" t="s">
        <v>66</v>
      </c>
      <c r="S14863" s="7">
        <f t="shared" si="232"/>
        <v>1.9999999999999929</v>
      </c>
      <c r="T14863">
        <f>HOUR(railway[[#This Row],[Time of Purchase]])</f>
        <v>18</v>
      </c>
      <c r="U14863">
        <f>HOUR(railway[[#This Row],[Departure Time]])</f>
        <v>17</v>
      </c>
      <c r="V14863">
        <f>IFERROR(HOUR(railway[[#This Row],[Actual Arrival Time]]),"NULL")</f>
        <v>19</v>
      </c>
      <c r="W14863" t="str">
        <f>CHOOSE(WEEKDAY(railway[[#This Row],[Date of Purchase]]),"Sunday","Monday","Tuesday","Wednesday","Thursday","Friday","Saturday")</f>
        <v>Monday</v>
      </c>
    </row>
    <row r="14864" spans="1:23" x14ac:dyDescent="0.3">
      <c r="A14864" t="s">
        <v>14940</v>
      </c>
      <c r="B14864" s="1">
        <v>45341</v>
      </c>
      <c r="C14864" s="2">
        <v>0.76398148148148148</v>
      </c>
      <c r="D14864" t="s">
        <v>19</v>
      </c>
      <c r="E14864" t="s">
        <v>31</v>
      </c>
      <c r="F14864" t="s">
        <v>69</v>
      </c>
      <c r="G14864" t="s">
        <v>22</v>
      </c>
      <c r="H14864" t="s">
        <v>94</v>
      </c>
      <c r="I14864" s="7">
        <v>31</v>
      </c>
      <c r="J14864" t="s">
        <v>57</v>
      </c>
      <c r="K14864" t="s">
        <v>369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26</v>
      </c>
      <c r="Q14864" t="s">
        <v>27</v>
      </c>
      <c r="R14864" t="s">
        <v>28</v>
      </c>
      <c r="S14864" s="7">
        <f t="shared" si="232"/>
        <v>0</v>
      </c>
      <c r="T14864">
        <f>HOUR(railway[[#This Row],[Time of Purchase]])</f>
        <v>18</v>
      </c>
      <c r="U14864">
        <f>HOUR(railway[[#This Row],[Departure Time]])</f>
        <v>18</v>
      </c>
      <c r="V14864">
        <f>IFERROR(HOUR(railway[[#This Row],[Actual Arrival Time]]),"NULL")</f>
        <v>19</v>
      </c>
      <c r="W14864" t="str">
        <f>CHOOSE(WEEKDAY(railway[[#This Row],[Date of Purchase]]),"Sunday","Monday","Tuesday","Wednesday","Thursday","Friday","Saturday")</f>
        <v>Monday</v>
      </c>
    </row>
    <row r="14865" spans="1:23" x14ac:dyDescent="0.3">
      <c r="A14865" t="s">
        <v>14941</v>
      </c>
      <c r="B14865" s="1">
        <v>45341</v>
      </c>
      <c r="C14865" s="2">
        <v>0.765162037037037</v>
      </c>
      <c r="D14865" t="s">
        <v>19</v>
      </c>
      <c r="E14865" t="s">
        <v>31</v>
      </c>
      <c r="F14865" t="s">
        <v>69</v>
      </c>
      <c r="G14865" t="s">
        <v>22</v>
      </c>
      <c r="H14865" t="s">
        <v>94</v>
      </c>
      <c r="I14865" s="7">
        <v>3</v>
      </c>
      <c r="J14865" t="s">
        <v>38</v>
      </c>
      <c r="K14865" t="s">
        <v>25</v>
      </c>
      <c r="L14865" s="1">
        <v>45341</v>
      </c>
      <c r="M14865" s="2">
        <v>0.78125</v>
      </c>
      <c r="N14865" s="2">
        <v>0.80208333333333337</v>
      </c>
      <c r="O14865" s="2" t="s">
        <v>31771</v>
      </c>
      <c r="P14865" t="s">
        <v>91</v>
      </c>
      <c r="Q14865" t="s">
        <v>212</v>
      </c>
      <c r="R14865" t="s">
        <v>28</v>
      </c>
      <c r="S14865" s="7" t="str">
        <f t="shared" si="232"/>
        <v>NULL</v>
      </c>
      <c r="T14865">
        <f>HOUR(railway[[#This Row],[Time of Purchase]])</f>
        <v>18</v>
      </c>
      <c r="U14865">
        <f>HOUR(railway[[#This Row],[Departure Time]])</f>
        <v>18</v>
      </c>
      <c r="V14865" t="str">
        <f>IFERROR(HOUR(railway[[#This Row],[Actual Arrival Time]]),"NULL")</f>
        <v>NULL</v>
      </c>
      <c r="W14865" t="str">
        <f>CHOOSE(WEEKDAY(railway[[#This Row],[Date of Purchase]]),"Sunday","Monday","Tuesday","Wednesday","Thursday","Friday","Saturday")</f>
        <v>Monday</v>
      </c>
    </row>
    <row r="14866" spans="1:23" x14ac:dyDescent="0.3">
      <c r="A14866" t="s">
        <v>14942</v>
      </c>
      <c r="B14866" s="1">
        <v>45341</v>
      </c>
      <c r="C14866" s="2">
        <v>0.77155092592592589</v>
      </c>
      <c r="D14866" t="s">
        <v>30</v>
      </c>
      <c r="E14866" t="s">
        <v>31</v>
      </c>
      <c r="F14866" t="s">
        <v>37</v>
      </c>
      <c r="G14866" t="s">
        <v>22</v>
      </c>
      <c r="H14866" t="s">
        <v>23</v>
      </c>
      <c r="I14866" s="7">
        <v>3</v>
      </c>
      <c r="J14866" t="s">
        <v>38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26</v>
      </c>
      <c r="Q14866" t="s">
        <v>27</v>
      </c>
      <c r="R14866" t="s">
        <v>28</v>
      </c>
      <c r="S14866" s="7">
        <f t="shared" si="232"/>
        <v>0</v>
      </c>
      <c r="T14866">
        <f>HOUR(railway[[#This Row],[Time of Purchase]])</f>
        <v>18</v>
      </c>
      <c r="U14866">
        <f>HOUR(railway[[#This Row],[Departure Time]])</f>
        <v>17</v>
      </c>
      <c r="V14866">
        <f>IFERROR(HOUR(railway[[#This Row],[Actual Arrival Time]]),"NULL")</f>
        <v>17</v>
      </c>
      <c r="W14866" t="str">
        <f>CHOOSE(WEEKDAY(railway[[#This Row],[Date of Purchase]]),"Sunday","Monday","Tuesday","Wednesday","Thursday","Friday","Saturday")</f>
        <v>Monday</v>
      </c>
    </row>
    <row r="14867" spans="1:23" x14ac:dyDescent="0.3">
      <c r="A14867" t="s">
        <v>14943</v>
      </c>
      <c r="B14867" s="1">
        <v>45341</v>
      </c>
      <c r="C14867" s="2">
        <v>0.77864583333333337</v>
      </c>
      <c r="D14867" t="s">
        <v>19</v>
      </c>
      <c r="E14867" t="s">
        <v>31</v>
      </c>
      <c r="F14867" t="s">
        <v>37</v>
      </c>
      <c r="G14867" t="s">
        <v>22</v>
      </c>
      <c r="H14867" t="s">
        <v>23</v>
      </c>
      <c r="I14867" s="7">
        <v>7</v>
      </c>
      <c r="J14867" t="s">
        <v>42</v>
      </c>
      <c r="K14867" t="s">
        <v>56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26</v>
      </c>
      <c r="Q14867" t="s">
        <v>27</v>
      </c>
      <c r="R14867" t="s">
        <v>28</v>
      </c>
      <c r="S14867" s="7">
        <f t="shared" si="232"/>
        <v>0</v>
      </c>
      <c r="T14867">
        <f>HOUR(railway[[#This Row],[Time of Purchase]])</f>
        <v>18</v>
      </c>
      <c r="U14867">
        <f>HOUR(railway[[#This Row],[Departure Time]])</f>
        <v>17</v>
      </c>
      <c r="V14867">
        <f>IFERROR(HOUR(railway[[#This Row],[Actual Arrival Time]]),"NULL")</f>
        <v>18</v>
      </c>
      <c r="W14867" t="str">
        <f>CHOOSE(WEEKDAY(railway[[#This Row],[Date of Purchase]]),"Sunday","Monday","Tuesday","Wednesday","Thursday","Friday","Saturday")</f>
        <v>Monday</v>
      </c>
    </row>
    <row r="14868" spans="1:23" x14ac:dyDescent="0.3">
      <c r="A14868" t="s">
        <v>14944</v>
      </c>
      <c r="B14868" s="1">
        <v>45341</v>
      </c>
      <c r="C14868" s="2">
        <v>0.78482638888888889</v>
      </c>
      <c r="D14868" t="s">
        <v>30</v>
      </c>
      <c r="E14868" t="s">
        <v>20</v>
      </c>
      <c r="F14868" t="s">
        <v>37</v>
      </c>
      <c r="G14868" t="s">
        <v>22</v>
      </c>
      <c r="H14868" t="s">
        <v>23</v>
      </c>
      <c r="I14868" s="7">
        <v>3</v>
      </c>
      <c r="J14868" t="s">
        <v>25</v>
      </c>
      <c r="K14868" t="s">
        <v>38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26</v>
      </c>
      <c r="Q14868" t="s">
        <v>27</v>
      </c>
      <c r="R14868" t="s">
        <v>28</v>
      </c>
      <c r="S14868" s="7">
        <f t="shared" si="232"/>
        <v>0</v>
      </c>
      <c r="T14868">
        <f>HOUR(railway[[#This Row],[Time of Purchase]])</f>
        <v>18</v>
      </c>
      <c r="U14868">
        <f>HOUR(railway[[#This Row],[Departure Time]])</f>
        <v>17</v>
      </c>
      <c r="V14868">
        <f>IFERROR(HOUR(railway[[#This Row],[Actual Arrival Time]]),"NULL")</f>
        <v>17</v>
      </c>
      <c r="W14868" t="str">
        <f>CHOOSE(WEEKDAY(railway[[#This Row],[Date of Purchase]]),"Sunday","Monday","Tuesday","Wednesday","Thursday","Friday","Saturday")</f>
        <v>Monday</v>
      </c>
    </row>
    <row r="14869" spans="1:23" x14ac:dyDescent="0.3">
      <c r="A14869" t="s">
        <v>14945</v>
      </c>
      <c r="B14869" s="1">
        <v>45341</v>
      </c>
      <c r="C14869" s="2">
        <v>0.78515046296296298</v>
      </c>
      <c r="D14869" t="s">
        <v>19</v>
      </c>
      <c r="E14869" t="s">
        <v>31</v>
      </c>
      <c r="F14869" t="s">
        <v>37</v>
      </c>
      <c r="G14869" t="s">
        <v>74</v>
      </c>
      <c r="H14869" t="s">
        <v>23</v>
      </c>
      <c r="I14869" s="7">
        <v>57</v>
      </c>
      <c r="J14869" t="s">
        <v>32</v>
      </c>
      <c r="K14869" t="s">
        <v>33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26</v>
      </c>
      <c r="Q14869" t="s">
        <v>27</v>
      </c>
      <c r="R14869" t="s">
        <v>28</v>
      </c>
      <c r="S14869" s="7">
        <f t="shared" si="232"/>
        <v>0</v>
      </c>
      <c r="T14869">
        <f>HOUR(railway[[#This Row],[Time of Purchase]])</f>
        <v>18</v>
      </c>
      <c r="U14869">
        <f>HOUR(railway[[#This Row],[Departure Time]])</f>
        <v>17</v>
      </c>
      <c r="V14869">
        <f>IFERROR(HOUR(railway[[#This Row],[Actual Arrival Time]]),"NULL")</f>
        <v>19</v>
      </c>
      <c r="W14869" t="str">
        <f>CHOOSE(WEEKDAY(railway[[#This Row],[Date of Purchase]]),"Sunday","Monday","Tuesday","Wednesday","Thursday","Friday","Saturday")</f>
        <v>Monday</v>
      </c>
    </row>
    <row r="14870" spans="1:23" x14ac:dyDescent="0.3">
      <c r="A14870" t="s">
        <v>14946</v>
      </c>
      <c r="B14870" s="1">
        <v>45341</v>
      </c>
      <c r="C14870" s="2">
        <v>0.78635416666666669</v>
      </c>
      <c r="D14870" t="s">
        <v>19</v>
      </c>
      <c r="E14870" t="s">
        <v>31</v>
      </c>
      <c r="F14870" t="s">
        <v>37</v>
      </c>
      <c r="G14870" t="s">
        <v>22</v>
      </c>
      <c r="H14870" t="s">
        <v>23</v>
      </c>
      <c r="I14870" s="7">
        <v>35</v>
      </c>
      <c r="J14870" t="s">
        <v>32</v>
      </c>
      <c r="K14870" t="s">
        <v>33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26</v>
      </c>
      <c r="Q14870" t="s">
        <v>27</v>
      </c>
      <c r="R14870" t="s">
        <v>28</v>
      </c>
      <c r="S14870" s="7">
        <f t="shared" si="232"/>
        <v>0</v>
      </c>
      <c r="T14870">
        <f>HOUR(railway[[#This Row],[Time of Purchase]])</f>
        <v>18</v>
      </c>
      <c r="U14870">
        <f>HOUR(railway[[#This Row],[Departure Time]])</f>
        <v>17</v>
      </c>
      <c r="V14870">
        <f>IFERROR(HOUR(railway[[#This Row],[Actual Arrival Time]]),"NULL")</f>
        <v>19</v>
      </c>
      <c r="W14870" t="str">
        <f>CHOOSE(WEEKDAY(railway[[#This Row],[Date of Purchase]]),"Sunday","Monday","Tuesday","Wednesday","Thursday","Friday","Saturday")</f>
        <v>Monday</v>
      </c>
    </row>
    <row r="14871" spans="1:23" x14ac:dyDescent="0.3">
      <c r="A14871" t="s">
        <v>14947</v>
      </c>
      <c r="B14871" s="1">
        <v>45341</v>
      </c>
      <c r="C14871" s="2">
        <v>0.78766203703703708</v>
      </c>
      <c r="D14871" t="s">
        <v>19</v>
      </c>
      <c r="E14871" t="s">
        <v>31</v>
      </c>
      <c r="F14871" t="s">
        <v>37</v>
      </c>
      <c r="G14871" t="s">
        <v>22</v>
      </c>
      <c r="H14871" t="s">
        <v>23</v>
      </c>
      <c r="I14871" s="7">
        <v>35</v>
      </c>
      <c r="J14871" t="s">
        <v>32</v>
      </c>
      <c r="K14871" t="s">
        <v>33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26</v>
      </c>
      <c r="Q14871" t="s">
        <v>27</v>
      </c>
      <c r="R14871" t="s">
        <v>28</v>
      </c>
      <c r="S14871" s="7">
        <f t="shared" si="232"/>
        <v>0</v>
      </c>
      <c r="T14871">
        <f>HOUR(railway[[#This Row],[Time of Purchase]])</f>
        <v>18</v>
      </c>
      <c r="U14871">
        <f>HOUR(railway[[#This Row],[Departure Time]])</f>
        <v>17</v>
      </c>
      <c r="V14871">
        <f>IFERROR(HOUR(railway[[#This Row],[Actual Arrival Time]]),"NULL")</f>
        <v>19</v>
      </c>
      <c r="W14871" t="str">
        <f>CHOOSE(WEEKDAY(railway[[#This Row],[Date of Purchase]]),"Sunday","Monday","Tuesday","Wednesday","Thursday","Friday","Saturday")</f>
        <v>Monday</v>
      </c>
    </row>
    <row r="14872" spans="1:23" x14ac:dyDescent="0.3">
      <c r="A14872" t="s">
        <v>14948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7</v>
      </c>
      <c r="G14872" t="s">
        <v>22</v>
      </c>
      <c r="H14872" t="s">
        <v>85</v>
      </c>
      <c r="I14872" s="7">
        <v>107</v>
      </c>
      <c r="J14872" t="s">
        <v>42</v>
      </c>
      <c r="K14872" t="s">
        <v>38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26</v>
      </c>
      <c r="Q14872" t="s">
        <v>27</v>
      </c>
      <c r="R14872" t="s">
        <v>28</v>
      </c>
      <c r="S14872" s="7">
        <f t="shared" si="232"/>
        <v>0</v>
      </c>
      <c r="T14872">
        <f>HOUR(railway[[#This Row],[Time of Purchase]])</f>
        <v>18</v>
      </c>
      <c r="U14872">
        <f>HOUR(railway[[#This Row],[Departure Time]])</f>
        <v>20</v>
      </c>
      <c r="V14872">
        <f>IFERROR(HOUR(railway[[#This Row],[Actual Arrival Time]]),"NULL")</f>
        <v>22</v>
      </c>
      <c r="W14872" t="str">
        <f>CHOOSE(WEEKDAY(railway[[#This Row],[Date of Purchase]]),"Sunday","Monday","Tuesday","Wednesday","Thursday","Friday","Saturday")</f>
        <v>Monday</v>
      </c>
    </row>
    <row r="14873" spans="1:23" x14ac:dyDescent="0.3">
      <c r="A14873" t="s">
        <v>14949</v>
      </c>
      <c r="B14873" s="1">
        <v>45341</v>
      </c>
      <c r="C14873" s="2">
        <v>0.80593749999999997</v>
      </c>
      <c r="D14873" t="s">
        <v>30</v>
      </c>
      <c r="E14873" t="s">
        <v>64</v>
      </c>
      <c r="F14873" t="s">
        <v>37</v>
      </c>
      <c r="G14873" t="s">
        <v>22</v>
      </c>
      <c r="H14873" t="s">
        <v>23</v>
      </c>
      <c r="I14873" s="7">
        <v>8</v>
      </c>
      <c r="J14873" t="s">
        <v>57</v>
      </c>
      <c r="K14873" t="s">
        <v>56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26</v>
      </c>
      <c r="Q14873" t="s">
        <v>27</v>
      </c>
      <c r="R14873" t="s">
        <v>28</v>
      </c>
      <c r="S14873" s="7">
        <f t="shared" si="232"/>
        <v>0</v>
      </c>
      <c r="T14873">
        <f>HOUR(railway[[#This Row],[Time of Purchase]])</f>
        <v>19</v>
      </c>
      <c r="U14873">
        <f>HOUR(railway[[#This Row],[Departure Time]])</f>
        <v>17</v>
      </c>
      <c r="V14873">
        <f>IFERROR(HOUR(railway[[#This Row],[Actual Arrival Time]]),"NULL")</f>
        <v>19</v>
      </c>
      <c r="W14873" t="str">
        <f>CHOOSE(WEEKDAY(railway[[#This Row],[Date of Purchase]]),"Sunday","Monday","Tuesday","Wednesday","Thursday","Friday","Saturday")</f>
        <v>Monday</v>
      </c>
    </row>
    <row r="14874" spans="1:23" x14ac:dyDescent="0.3">
      <c r="A14874" t="s">
        <v>14950</v>
      </c>
      <c r="B14874" s="1">
        <v>45341</v>
      </c>
      <c r="C14874" s="2">
        <v>0.80746527777777777</v>
      </c>
      <c r="D14874" t="s">
        <v>30</v>
      </c>
      <c r="E14874" t="s">
        <v>31</v>
      </c>
      <c r="F14874" t="s">
        <v>37</v>
      </c>
      <c r="G14874" t="s">
        <v>22</v>
      </c>
      <c r="H14874" t="s">
        <v>85</v>
      </c>
      <c r="I14874" s="7">
        <v>10</v>
      </c>
      <c r="J14874" t="s">
        <v>42</v>
      </c>
      <c r="K14874" t="s">
        <v>56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26</v>
      </c>
      <c r="Q14874" t="s">
        <v>27</v>
      </c>
      <c r="R14874" t="s">
        <v>28</v>
      </c>
      <c r="S14874" s="7">
        <f t="shared" si="232"/>
        <v>0</v>
      </c>
      <c r="T14874">
        <f>HOUR(railway[[#This Row],[Time of Purchase]])</f>
        <v>19</v>
      </c>
      <c r="U14874">
        <f>HOUR(railway[[#This Row],[Departure Time]])</f>
        <v>20</v>
      </c>
      <c r="V14874">
        <f>IFERROR(HOUR(railway[[#This Row],[Actual Arrival Time]]),"NULL")</f>
        <v>22</v>
      </c>
      <c r="W14874" t="str">
        <f>CHOOSE(WEEKDAY(railway[[#This Row],[Date of Purchase]]),"Sunday","Monday","Tuesday","Wednesday","Thursday","Friday","Saturday")</f>
        <v>Monday</v>
      </c>
    </row>
    <row r="14875" spans="1:23" x14ac:dyDescent="0.3">
      <c r="A14875" t="s">
        <v>14951</v>
      </c>
      <c r="B14875" s="1">
        <v>45341</v>
      </c>
      <c r="C14875" s="2">
        <v>0.80982638888888892</v>
      </c>
      <c r="D14875" t="s">
        <v>30</v>
      </c>
      <c r="E14875" t="s">
        <v>64</v>
      </c>
      <c r="F14875" t="s">
        <v>37</v>
      </c>
      <c r="G14875" t="s">
        <v>22</v>
      </c>
      <c r="H14875" t="s">
        <v>23</v>
      </c>
      <c r="I14875" s="7">
        <v>8</v>
      </c>
      <c r="J14875" t="s">
        <v>57</v>
      </c>
      <c r="K14875" t="s">
        <v>56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26</v>
      </c>
      <c r="Q14875" t="s">
        <v>27</v>
      </c>
      <c r="R14875" t="s">
        <v>28</v>
      </c>
      <c r="S14875" s="7">
        <f t="shared" si="232"/>
        <v>0</v>
      </c>
      <c r="T14875">
        <f>HOUR(railway[[#This Row],[Time of Purchase]])</f>
        <v>19</v>
      </c>
      <c r="U14875">
        <f>HOUR(railway[[#This Row],[Departure Time]])</f>
        <v>17</v>
      </c>
      <c r="V14875">
        <f>IFERROR(HOUR(railway[[#This Row],[Actual Arrival Time]]),"NULL")</f>
        <v>19</v>
      </c>
      <c r="W14875" t="str">
        <f>CHOOSE(WEEKDAY(railway[[#This Row],[Date of Purchase]]),"Sunday","Monday","Tuesday","Wednesday","Thursday","Friday","Saturday")</f>
        <v>Monday</v>
      </c>
    </row>
    <row r="14876" spans="1:23" x14ac:dyDescent="0.3">
      <c r="A14876" t="s">
        <v>14952</v>
      </c>
      <c r="B14876" s="1">
        <v>45341</v>
      </c>
      <c r="C14876" s="2">
        <v>0.8128009259259259</v>
      </c>
      <c r="D14876" t="s">
        <v>30</v>
      </c>
      <c r="E14876" t="s">
        <v>31</v>
      </c>
      <c r="F14876" t="s">
        <v>37</v>
      </c>
      <c r="G14876" t="s">
        <v>22</v>
      </c>
      <c r="H14876" t="s">
        <v>23</v>
      </c>
      <c r="I14876" s="7">
        <v>3</v>
      </c>
      <c r="J14876" t="s">
        <v>38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26</v>
      </c>
      <c r="Q14876" t="s">
        <v>27</v>
      </c>
      <c r="R14876" t="s">
        <v>28</v>
      </c>
      <c r="S14876" s="7">
        <f t="shared" si="232"/>
        <v>0</v>
      </c>
      <c r="T14876">
        <f>HOUR(railway[[#This Row],[Time of Purchase]])</f>
        <v>19</v>
      </c>
      <c r="U14876">
        <f>HOUR(railway[[#This Row],[Departure Time]])</f>
        <v>17</v>
      </c>
      <c r="V14876">
        <f>IFERROR(HOUR(railway[[#This Row],[Actual Arrival Time]]),"NULL")</f>
        <v>18</v>
      </c>
      <c r="W14876" t="str">
        <f>CHOOSE(WEEKDAY(railway[[#This Row],[Date of Purchase]]),"Sunday","Monday","Tuesday","Wednesday","Thursday","Friday","Saturday")</f>
        <v>Monday</v>
      </c>
    </row>
    <row r="14877" spans="1:23" x14ac:dyDescent="0.3">
      <c r="A14877" t="s">
        <v>14953</v>
      </c>
      <c r="B14877" s="1">
        <v>45341</v>
      </c>
      <c r="C14877" s="2">
        <v>0.8158333333333333</v>
      </c>
      <c r="D14877" t="s">
        <v>30</v>
      </c>
      <c r="E14877" t="s">
        <v>31</v>
      </c>
      <c r="F14877" t="s">
        <v>21</v>
      </c>
      <c r="G14877" t="s">
        <v>22</v>
      </c>
      <c r="H14877" t="s">
        <v>23</v>
      </c>
      <c r="I14877" s="7">
        <v>4</v>
      </c>
      <c r="J14877" t="s">
        <v>42</v>
      </c>
      <c r="K14877" t="s">
        <v>56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26</v>
      </c>
      <c r="Q14877" t="s">
        <v>27</v>
      </c>
      <c r="R14877" t="s">
        <v>28</v>
      </c>
      <c r="S14877" s="7">
        <f t="shared" si="232"/>
        <v>0</v>
      </c>
      <c r="T14877">
        <f>HOUR(railway[[#This Row],[Time of Purchase]])</f>
        <v>19</v>
      </c>
      <c r="U14877">
        <f>HOUR(railway[[#This Row],[Departure Time]])</f>
        <v>17</v>
      </c>
      <c r="V14877">
        <f>IFERROR(HOUR(railway[[#This Row],[Actual Arrival Time]]),"NULL")</f>
        <v>19</v>
      </c>
      <c r="W14877" t="str">
        <f>CHOOSE(WEEKDAY(railway[[#This Row],[Date of Purchase]]),"Sunday","Monday","Tuesday","Wednesday","Thursday","Friday","Saturday")</f>
        <v>Monday</v>
      </c>
    </row>
    <row r="14878" spans="1:23" x14ac:dyDescent="0.3">
      <c r="A14878" t="s">
        <v>14954</v>
      </c>
      <c r="B14878" s="1">
        <v>45341</v>
      </c>
      <c r="C14878" s="2">
        <v>0.81604166666666667</v>
      </c>
      <c r="D14878" t="s">
        <v>30</v>
      </c>
      <c r="E14878" t="s">
        <v>31</v>
      </c>
      <c r="F14878" t="s">
        <v>21</v>
      </c>
      <c r="G14878" t="s">
        <v>22</v>
      </c>
      <c r="H14878" t="s">
        <v>23</v>
      </c>
      <c r="I14878" s="7">
        <v>4</v>
      </c>
      <c r="J14878" t="s">
        <v>42</v>
      </c>
      <c r="K14878" t="s">
        <v>56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26</v>
      </c>
      <c r="Q14878" t="s">
        <v>27</v>
      </c>
      <c r="R14878" t="s">
        <v>28</v>
      </c>
      <c r="S14878" s="7">
        <f t="shared" si="232"/>
        <v>0</v>
      </c>
      <c r="T14878">
        <f>HOUR(railway[[#This Row],[Time of Purchase]])</f>
        <v>19</v>
      </c>
      <c r="U14878">
        <f>HOUR(railway[[#This Row],[Departure Time]])</f>
        <v>17</v>
      </c>
      <c r="V14878">
        <f>IFERROR(HOUR(railway[[#This Row],[Actual Arrival Time]]),"NULL")</f>
        <v>19</v>
      </c>
      <c r="W14878" t="str">
        <f>CHOOSE(WEEKDAY(railway[[#This Row],[Date of Purchase]]),"Sunday","Monday","Tuesday","Wednesday","Thursday","Friday","Saturday")</f>
        <v>Monday</v>
      </c>
    </row>
    <row r="14879" spans="1:23" x14ac:dyDescent="0.3">
      <c r="A14879" t="s">
        <v>14955</v>
      </c>
      <c r="B14879" s="1">
        <v>45341</v>
      </c>
      <c r="C14879" s="2">
        <v>0.81679398148148152</v>
      </c>
      <c r="D14879" t="s">
        <v>30</v>
      </c>
      <c r="E14879" t="s">
        <v>31</v>
      </c>
      <c r="F14879" t="s">
        <v>21</v>
      </c>
      <c r="G14879" t="s">
        <v>22</v>
      </c>
      <c r="H14879" t="s">
        <v>23</v>
      </c>
      <c r="I14879" s="7">
        <v>4</v>
      </c>
      <c r="J14879" t="s">
        <v>42</v>
      </c>
      <c r="K14879" t="s">
        <v>56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26</v>
      </c>
      <c r="Q14879" t="s">
        <v>27</v>
      </c>
      <c r="R14879" t="s">
        <v>28</v>
      </c>
      <c r="S14879" s="7">
        <f t="shared" si="232"/>
        <v>0</v>
      </c>
      <c r="T14879">
        <f>HOUR(railway[[#This Row],[Time of Purchase]])</f>
        <v>19</v>
      </c>
      <c r="U14879">
        <f>HOUR(railway[[#This Row],[Departure Time]])</f>
        <v>17</v>
      </c>
      <c r="V14879">
        <f>IFERROR(HOUR(railway[[#This Row],[Actual Arrival Time]]),"NULL")</f>
        <v>19</v>
      </c>
      <c r="W14879" t="str">
        <f>CHOOSE(WEEKDAY(railway[[#This Row],[Date of Purchase]]),"Sunday","Monday","Tuesday","Wednesday","Thursday","Friday","Saturday")</f>
        <v>Monday</v>
      </c>
    </row>
    <row r="14880" spans="1:23" x14ac:dyDescent="0.3">
      <c r="A14880" t="s">
        <v>14956</v>
      </c>
      <c r="B14880" s="1">
        <v>45341</v>
      </c>
      <c r="C14880" s="2">
        <v>0.82851851851851854</v>
      </c>
      <c r="D14880" t="s">
        <v>30</v>
      </c>
      <c r="E14880" t="s">
        <v>31</v>
      </c>
      <c r="F14880" t="s">
        <v>37</v>
      </c>
      <c r="G14880" t="s">
        <v>22</v>
      </c>
      <c r="H14880" t="s">
        <v>23</v>
      </c>
      <c r="I14880" s="7">
        <v>8</v>
      </c>
      <c r="J14880" t="s">
        <v>57</v>
      </c>
      <c r="K14880" t="s">
        <v>56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26</v>
      </c>
      <c r="Q14880" t="s">
        <v>27</v>
      </c>
      <c r="R14880" t="s">
        <v>28</v>
      </c>
      <c r="S14880" s="7">
        <f t="shared" si="232"/>
        <v>0</v>
      </c>
      <c r="T14880">
        <f>HOUR(railway[[#This Row],[Time of Purchase]])</f>
        <v>19</v>
      </c>
      <c r="U14880">
        <f>HOUR(railway[[#This Row],[Departure Time]])</f>
        <v>18</v>
      </c>
      <c r="V14880">
        <f>IFERROR(HOUR(railway[[#This Row],[Actual Arrival Time]]),"NULL")</f>
        <v>19</v>
      </c>
      <c r="W14880" t="str">
        <f>CHOOSE(WEEKDAY(railway[[#This Row],[Date of Purchase]]),"Sunday","Monday","Tuesday","Wednesday","Thursday","Friday","Saturday")</f>
        <v>Monday</v>
      </c>
    </row>
    <row r="14881" spans="1:23" x14ac:dyDescent="0.3">
      <c r="A14881" t="s">
        <v>14957</v>
      </c>
      <c r="B14881" s="1">
        <v>45341</v>
      </c>
      <c r="C14881" s="2">
        <v>0.83643518518518523</v>
      </c>
      <c r="D14881" t="s">
        <v>30</v>
      </c>
      <c r="E14881" t="s">
        <v>20</v>
      </c>
      <c r="F14881" t="s">
        <v>21</v>
      </c>
      <c r="G14881" t="s">
        <v>22</v>
      </c>
      <c r="H14881" t="s">
        <v>23</v>
      </c>
      <c r="I14881" s="7">
        <v>13</v>
      </c>
      <c r="J14881" t="s">
        <v>56</v>
      </c>
      <c r="K14881" t="s">
        <v>33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26</v>
      </c>
      <c r="Q14881" t="s">
        <v>27</v>
      </c>
      <c r="R14881" t="s">
        <v>28</v>
      </c>
      <c r="S14881" s="7">
        <f t="shared" si="232"/>
        <v>0</v>
      </c>
      <c r="T14881">
        <f>HOUR(railway[[#This Row],[Time of Purchase]])</f>
        <v>20</v>
      </c>
      <c r="U14881">
        <f>HOUR(railway[[#This Row],[Departure Time]])</f>
        <v>18</v>
      </c>
      <c r="V14881">
        <f>IFERROR(HOUR(railway[[#This Row],[Actual Arrival Time]]),"NULL")</f>
        <v>20</v>
      </c>
      <c r="W14881" t="str">
        <f>CHOOSE(WEEKDAY(railway[[#This Row],[Date of Purchase]]),"Sunday","Monday","Tuesday","Wednesday","Thursday","Friday","Saturday")</f>
        <v>Monday</v>
      </c>
    </row>
    <row r="14882" spans="1:23" x14ac:dyDescent="0.3">
      <c r="A14882" t="s">
        <v>14958</v>
      </c>
      <c r="B14882" s="1">
        <v>45341</v>
      </c>
      <c r="C14882" s="2">
        <v>0.84292824074074069</v>
      </c>
      <c r="D14882" t="s">
        <v>30</v>
      </c>
      <c r="E14882" t="s">
        <v>20</v>
      </c>
      <c r="F14882" t="s">
        <v>21</v>
      </c>
      <c r="G14882" t="s">
        <v>22</v>
      </c>
      <c r="H14882" t="s">
        <v>23</v>
      </c>
      <c r="I14882" s="7">
        <v>4</v>
      </c>
      <c r="J14882" t="s">
        <v>56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26</v>
      </c>
      <c r="Q14882" t="s">
        <v>27</v>
      </c>
      <c r="R14882" t="s">
        <v>28</v>
      </c>
      <c r="S14882" s="7">
        <f t="shared" si="232"/>
        <v>0</v>
      </c>
      <c r="T14882">
        <f>HOUR(railway[[#This Row],[Time of Purchase]])</f>
        <v>20</v>
      </c>
      <c r="U14882">
        <f>HOUR(railway[[#This Row],[Departure Time]])</f>
        <v>18</v>
      </c>
      <c r="V14882">
        <f>IFERROR(HOUR(railway[[#This Row],[Actual Arrival Time]]),"NULL")</f>
        <v>20</v>
      </c>
      <c r="W14882" t="str">
        <f>CHOOSE(WEEKDAY(railway[[#This Row],[Date of Purchase]]),"Sunday","Monday","Tuesday","Wednesday","Thursday","Friday","Saturday")</f>
        <v>Monday</v>
      </c>
    </row>
    <row r="14883" spans="1:23" x14ac:dyDescent="0.3">
      <c r="A14883" t="s">
        <v>14959</v>
      </c>
      <c r="B14883" s="1">
        <v>45341</v>
      </c>
      <c r="C14883" s="2">
        <v>0.84605324074074073</v>
      </c>
      <c r="D14883" t="s">
        <v>19</v>
      </c>
      <c r="E14883" t="s">
        <v>31</v>
      </c>
      <c r="F14883" t="s">
        <v>69</v>
      </c>
      <c r="G14883" t="s">
        <v>22</v>
      </c>
      <c r="H14883" t="s">
        <v>23</v>
      </c>
      <c r="I14883" s="7">
        <v>6</v>
      </c>
      <c r="J14883" t="s">
        <v>25</v>
      </c>
      <c r="K14883" t="s">
        <v>351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t="s">
        <v>26</v>
      </c>
      <c r="Q14883" t="s">
        <v>27</v>
      </c>
      <c r="R14883" t="s">
        <v>28</v>
      </c>
      <c r="S14883" s="7">
        <f t="shared" si="232"/>
        <v>0</v>
      </c>
      <c r="T14883">
        <f>HOUR(railway[[#This Row],[Time of Purchase]])</f>
        <v>20</v>
      </c>
      <c r="U14883">
        <f>HOUR(railway[[#This Row],[Departure Time]])</f>
        <v>18</v>
      </c>
      <c r="V14883">
        <f>IFERROR(HOUR(railway[[#This Row],[Actual Arrival Time]]),"NULL")</f>
        <v>19</v>
      </c>
      <c r="W14883" t="str">
        <f>CHOOSE(WEEKDAY(railway[[#This Row],[Date of Purchase]]),"Sunday","Monday","Tuesday","Wednesday","Thursday","Friday","Saturday")</f>
        <v>Monday</v>
      </c>
    </row>
    <row r="14884" spans="1:23" x14ac:dyDescent="0.3">
      <c r="A14884" t="s">
        <v>14960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7</v>
      </c>
      <c r="G14884" t="s">
        <v>22</v>
      </c>
      <c r="H14884" t="s">
        <v>23</v>
      </c>
      <c r="I14884" s="7">
        <v>3</v>
      </c>
      <c r="J14884" t="s">
        <v>38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26</v>
      </c>
      <c r="Q14884" t="s">
        <v>27</v>
      </c>
      <c r="R14884" t="s">
        <v>28</v>
      </c>
      <c r="S14884" s="7">
        <f t="shared" si="232"/>
        <v>0</v>
      </c>
      <c r="T14884">
        <f>HOUR(railway[[#This Row],[Time of Purchase]])</f>
        <v>20</v>
      </c>
      <c r="U14884">
        <f>HOUR(railway[[#This Row],[Departure Time]])</f>
        <v>18</v>
      </c>
      <c r="V14884">
        <f>IFERROR(HOUR(railway[[#This Row],[Actual Arrival Time]]),"NULL")</f>
        <v>19</v>
      </c>
      <c r="W14884" t="str">
        <f>CHOOSE(WEEKDAY(railway[[#This Row],[Date of Purchase]]),"Sunday","Monday","Tuesday","Wednesday","Thursday","Friday","Saturday")</f>
        <v>Monday</v>
      </c>
    </row>
    <row r="14885" spans="1:23" x14ac:dyDescent="0.3">
      <c r="A14885" t="s">
        <v>14961</v>
      </c>
      <c r="B14885" s="1">
        <v>45341</v>
      </c>
      <c r="C14885" s="2">
        <v>0.84849537037037037</v>
      </c>
      <c r="D14885" t="s">
        <v>19</v>
      </c>
      <c r="E14885" t="s">
        <v>31</v>
      </c>
      <c r="F14885" t="s">
        <v>37</v>
      </c>
      <c r="G14885" t="s">
        <v>22</v>
      </c>
      <c r="H14885" t="s">
        <v>23</v>
      </c>
      <c r="I14885" s="7">
        <v>13</v>
      </c>
      <c r="J14885" t="s">
        <v>24</v>
      </c>
      <c r="K14885" t="s">
        <v>40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26</v>
      </c>
      <c r="Q14885" t="s">
        <v>27</v>
      </c>
      <c r="R14885" t="s">
        <v>28</v>
      </c>
      <c r="S14885" s="7">
        <f t="shared" si="232"/>
        <v>0</v>
      </c>
      <c r="T14885">
        <f>HOUR(railway[[#This Row],[Time of Purchase]])</f>
        <v>20</v>
      </c>
      <c r="U14885">
        <f>HOUR(railway[[#This Row],[Departure Time]])</f>
        <v>18</v>
      </c>
      <c r="V14885">
        <f>IFERROR(HOUR(railway[[#This Row],[Actual Arrival Time]]),"NULL")</f>
        <v>19</v>
      </c>
      <c r="W14885" t="str">
        <f>CHOOSE(WEEKDAY(railway[[#This Row],[Date of Purchase]]),"Sunday","Monday","Tuesday","Wednesday","Thursday","Friday","Saturday")</f>
        <v>Monday</v>
      </c>
    </row>
    <row r="14886" spans="1:23" x14ac:dyDescent="0.3">
      <c r="A14886" t="s">
        <v>14962</v>
      </c>
      <c r="B14886" s="1">
        <v>45341</v>
      </c>
      <c r="C14886" s="2">
        <v>0.84973379629629631</v>
      </c>
      <c r="D14886" t="s">
        <v>30</v>
      </c>
      <c r="E14886" t="s">
        <v>20</v>
      </c>
      <c r="F14886" t="s">
        <v>37</v>
      </c>
      <c r="G14886" t="s">
        <v>22</v>
      </c>
      <c r="H14886" t="s">
        <v>23</v>
      </c>
      <c r="I14886" s="7">
        <v>35</v>
      </c>
      <c r="J14886" t="s">
        <v>32</v>
      </c>
      <c r="K14886" t="s">
        <v>33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26</v>
      </c>
      <c r="Q14886" t="s">
        <v>27</v>
      </c>
      <c r="R14886" t="s">
        <v>28</v>
      </c>
      <c r="S14886" s="7">
        <f t="shared" si="232"/>
        <v>0</v>
      </c>
      <c r="T14886">
        <f>HOUR(railway[[#This Row],[Time of Purchase]])</f>
        <v>20</v>
      </c>
      <c r="U14886">
        <f>HOUR(railway[[#This Row],[Departure Time]])</f>
        <v>18</v>
      </c>
      <c r="V14886">
        <f>IFERROR(HOUR(railway[[#This Row],[Actual Arrival Time]]),"NULL")</f>
        <v>20</v>
      </c>
      <c r="W14886" t="str">
        <f>CHOOSE(WEEKDAY(railway[[#This Row],[Date of Purchase]]),"Sunday","Monday","Tuesday","Wednesday","Thursday","Friday","Saturday")</f>
        <v>Monday</v>
      </c>
    </row>
    <row r="14887" spans="1:23" x14ac:dyDescent="0.3">
      <c r="A14887" t="s">
        <v>14963</v>
      </c>
      <c r="B14887" s="1">
        <v>45341</v>
      </c>
      <c r="C14887" s="2">
        <v>0.85070601851851857</v>
      </c>
      <c r="D14887" t="s">
        <v>19</v>
      </c>
      <c r="E14887" t="s">
        <v>31</v>
      </c>
      <c r="F14887" t="s">
        <v>37</v>
      </c>
      <c r="G14887" t="s">
        <v>22</v>
      </c>
      <c r="H14887" t="s">
        <v>23</v>
      </c>
      <c r="I14887" s="7">
        <v>7</v>
      </c>
      <c r="J14887" t="s">
        <v>56</v>
      </c>
      <c r="K14887" t="s">
        <v>398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26</v>
      </c>
      <c r="Q14887" t="s">
        <v>27</v>
      </c>
      <c r="R14887" t="s">
        <v>28</v>
      </c>
      <c r="S14887" s="7">
        <f t="shared" si="232"/>
        <v>0</v>
      </c>
      <c r="T14887">
        <f>HOUR(railway[[#This Row],[Time of Purchase]])</f>
        <v>20</v>
      </c>
      <c r="U14887">
        <f>HOUR(railway[[#This Row],[Departure Time]])</f>
        <v>18</v>
      </c>
      <c r="V14887">
        <f>IFERROR(HOUR(railway[[#This Row],[Actual Arrival Time]]),"NULL")</f>
        <v>19</v>
      </c>
      <c r="W14887" t="str">
        <f>CHOOSE(WEEKDAY(railway[[#This Row],[Date of Purchase]]),"Sunday","Monday","Tuesday","Wednesday","Thursday","Friday","Saturday")</f>
        <v>Monday</v>
      </c>
    </row>
    <row r="14888" spans="1:23" x14ac:dyDescent="0.3">
      <c r="A14888" t="s">
        <v>14964</v>
      </c>
      <c r="B14888" s="1">
        <v>45341</v>
      </c>
      <c r="C14888" s="2">
        <v>0.85285879629629635</v>
      </c>
      <c r="D14888" t="s">
        <v>30</v>
      </c>
      <c r="E14888" t="s">
        <v>20</v>
      </c>
      <c r="F14888" t="s">
        <v>37</v>
      </c>
      <c r="G14888" t="s">
        <v>22</v>
      </c>
      <c r="H14888" t="s">
        <v>23</v>
      </c>
      <c r="I14888" s="7">
        <v>35</v>
      </c>
      <c r="J14888" t="s">
        <v>32</v>
      </c>
      <c r="K14888" t="s">
        <v>33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26</v>
      </c>
      <c r="Q14888" t="s">
        <v>27</v>
      </c>
      <c r="R14888" t="s">
        <v>28</v>
      </c>
      <c r="S14888" s="7">
        <f t="shared" si="232"/>
        <v>0</v>
      </c>
      <c r="T14888">
        <f>HOUR(railway[[#This Row],[Time of Purchase]])</f>
        <v>20</v>
      </c>
      <c r="U14888">
        <f>HOUR(railway[[#This Row],[Departure Time]])</f>
        <v>17</v>
      </c>
      <c r="V14888">
        <f>IFERROR(HOUR(railway[[#This Row],[Actual Arrival Time]]),"NULL")</f>
        <v>19</v>
      </c>
      <c r="W14888" t="str">
        <f>CHOOSE(WEEKDAY(railway[[#This Row],[Date of Purchase]]),"Sunday","Monday","Tuesday","Wednesday","Thursday","Friday","Saturday")</f>
        <v>Monday</v>
      </c>
    </row>
    <row r="14889" spans="1:23" x14ac:dyDescent="0.3">
      <c r="A14889" t="s">
        <v>14965</v>
      </c>
      <c r="B14889" s="1">
        <v>45341</v>
      </c>
      <c r="C14889" s="2">
        <v>0.85321759259259256</v>
      </c>
      <c r="D14889" t="s">
        <v>19</v>
      </c>
      <c r="E14889" t="s">
        <v>31</v>
      </c>
      <c r="F14889" t="s">
        <v>37</v>
      </c>
      <c r="G14889" t="s">
        <v>22</v>
      </c>
      <c r="H14889" t="s">
        <v>23</v>
      </c>
      <c r="I14889" s="7">
        <v>8</v>
      </c>
      <c r="J14889" t="s">
        <v>57</v>
      </c>
      <c r="K14889" t="s">
        <v>56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t="s">
        <v>26</v>
      </c>
      <c r="Q14889" t="s">
        <v>27</v>
      </c>
      <c r="R14889" t="s">
        <v>28</v>
      </c>
      <c r="S14889" s="7">
        <f t="shared" si="232"/>
        <v>0</v>
      </c>
      <c r="T14889">
        <f>HOUR(railway[[#This Row],[Time of Purchase]])</f>
        <v>20</v>
      </c>
      <c r="U14889">
        <f>HOUR(railway[[#This Row],[Departure Time]])</f>
        <v>18</v>
      </c>
      <c r="V14889">
        <f>IFERROR(HOUR(railway[[#This Row],[Actual Arrival Time]]),"NULL")</f>
        <v>20</v>
      </c>
      <c r="W14889" t="str">
        <f>CHOOSE(WEEKDAY(railway[[#This Row],[Date of Purchase]]),"Sunday","Monday","Tuesday","Wednesday","Thursday","Friday","Saturday")</f>
        <v>Monday</v>
      </c>
    </row>
    <row r="14890" spans="1:23" x14ac:dyDescent="0.3">
      <c r="A14890" t="s">
        <v>14966</v>
      </c>
      <c r="B14890" s="1">
        <v>45341</v>
      </c>
      <c r="C14890" s="2">
        <v>0.85325231481481478</v>
      </c>
      <c r="D14890" t="s">
        <v>19</v>
      </c>
      <c r="E14890" t="s">
        <v>31</v>
      </c>
      <c r="F14890" t="s">
        <v>37</v>
      </c>
      <c r="G14890" t="s">
        <v>22</v>
      </c>
      <c r="H14890" t="s">
        <v>23</v>
      </c>
      <c r="I14890" s="7">
        <v>8</v>
      </c>
      <c r="J14890" t="s">
        <v>57</v>
      </c>
      <c r="K14890" t="s">
        <v>56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t="s">
        <v>26</v>
      </c>
      <c r="Q14890" t="s">
        <v>27</v>
      </c>
      <c r="R14890" t="s">
        <v>28</v>
      </c>
      <c r="S14890" s="7">
        <f t="shared" si="232"/>
        <v>0</v>
      </c>
      <c r="T14890">
        <f>HOUR(railway[[#This Row],[Time of Purchase]])</f>
        <v>20</v>
      </c>
      <c r="U14890">
        <f>HOUR(railway[[#This Row],[Departure Time]])</f>
        <v>18</v>
      </c>
      <c r="V14890">
        <f>IFERROR(HOUR(railway[[#This Row],[Actual Arrival Time]]),"NULL")</f>
        <v>20</v>
      </c>
      <c r="W14890" t="str">
        <f>CHOOSE(WEEKDAY(railway[[#This Row],[Date of Purchase]]),"Sunday","Monday","Tuesday","Wednesday","Thursday","Friday","Saturday")</f>
        <v>Monday</v>
      </c>
    </row>
    <row r="14891" spans="1:23" x14ac:dyDescent="0.3">
      <c r="A14891" t="s">
        <v>14967</v>
      </c>
      <c r="B14891" s="1">
        <v>45341</v>
      </c>
      <c r="C14891" s="2">
        <v>0.853912037037037</v>
      </c>
      <c r="D14891" t="s">
        <v>19</v>
      </c>
      <c r="E14891" t="s">
        <v>31</v>
      </c>
      <c r="F14891" t="s">
        <v>37</v>
      </c>
      <c r="G14891" t="s">
        <v>22</v>
      </c>
      <c r="H14891" t="s">
        <v>23</v>
      </c>
      <c r="I14891" s="7">
        <v>5</v>
      </c>
      <c r="J14891" t="s">
        <v>56</v>
      </c>
      <c r="K14891" t="s">
        <v>83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26</v>
      </c>
      <c r="Q14891" t="s">
        <v>27</v>
      </c>
      <c r="R14891" t="s">
        <v>28</v>
      </c>
      <c r="S14891" s="7">
        <f t="shared" si="232"/>
        <v>0</v>
      </c>
      <c r="T14891">
        <f>HOUR(railway[[#This Row],[Time of Purchase]])</f>
        <v>20</v>
      </c>
      <c r="U14891">
        <f>HOUR(railway[[#This Row],[Departure Time]])</f>
        <v>18</v>
      </c>
      <c r="V14891">
        <f>IFERROR(HOUR(railway[[#This Row],[Actual Arrival Time]]),"NULL")</f>
        <v>19</v>
      </c>
      <c r="W14891" t="str">
        <f>CHOOSE(WEEKDAY(railway[[#This Row],[Date of Purchase]]),"Sunday","Monday","Tuesday","Wednesday","Thursday","Friday","Saturday")</f>
        <v>Monday</v>
      </c>
    </row>
    <row r="14892" spans="1:23" x14ac:dyDescent="0.3">
      <c r="A14892" t="s">
        <v>14968</v>
      </c>
      <c r="B14892" s="1">
        <v>45341</v>
      </c>
      <c r="C14892" s="2">
        <v>0.85414351851851855</v>
      </c>
      <c r="D14892" t="s">
        <v>19</v>
      </c>
      <c r="E14892" t="s">
        <v>31</v>
      </c>
      <c r="F14892" t="s">
        <v>37</v>
      </c>
      <c r="G14892" t="s">
        <v>74</v>
      </c>
      <c r="H14892" t="s">
        <v>23</v>
      </c>
      <c r="I14892" s="7">
        <v>54</v>
      </c>
      <c r="J14892" t="s">
        <v>57</v>
      </c>
      <c r="K14892" t="s">
        <v>56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t="s">
        <v>26</v>
      </c>
      <c r="Q14892" t="s">
        <v>27</v>
      </c>
      <c r="R14892" t="s">
        <v>28</v>
      </c>
      <c r="S14892" s="7">
        <f t="shared" si="232"/>
        <v>0</v>
      </c>
      <c r="T14892">
        <f>HOUR(railway[[#This Row],[Time of Purchase]])</f>
        <v>20</v>
      </c>
      <c r="U14892">
        <f>HOUR(railway[[#This Row],[Departure Time]])</f>
        <v>18</v>
      </c>
      <c r="V14892">
        <f>IFERROR(HOUR(railway[[#This Row],[Actual Arrival Time]]),"NULL")</f>
        <v>20</v>
      </c>
      <c r="W14892" t="str">
        <f>CHOOSE(WEEKDAY(railway[[#This Row],[Date of Purchase]]),"Sunday","Monday","Tuesday","Wednesday","Thursday","Friday","Saturday")</f>
        <v>Monday</v>
      </c>
    </row>
    <row r="14893" spans="1:23" x14ac:dyDescent="0.3">
      <c r="A14893" t="s">
        <v>14969</v>
      </c>
      <c r="B14893" s="1">
        <v>45341</v>
      </c>
      <c r="C14893" s="2">
        <v>0.85760416666666661</v>
      </c>
      <c r="D14893" t="s">
        <v>30</v>
      </c>
      <c r="E14893" t="s">
        <v>31</v>
      </c>
      <c r="F14893" t="s">
        <v>37</v>
      </c>
      <c r="G14893" t="s">
        <v>22</v>
      </c>
      <c r="H14893" t="s">
        <v>23</v>
      </c>
      <c r="I14893" s="7">
        <v>5</v>
      </c>
      <c r="J14893" t="s">
        <v>56</v>
      </c>
      <c r="K14893" t="s">
        <v>187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26</v>
      </c>
      <c r="Q14893" t="s">
        <v>27</v>
      </c>
      <c r="R14893" t="s">
        <v>28</v>
      </c>
      <c r="S14893" s="7">
        <f t="shared" si="232"/>
        <v>0</v>
      </c>
      <c r="T14893">
        <f>HOUR(railway[[#This Row],[Time of Purchase]])</f>
        <v>20</v>
      </c>
      <c r="U14893">
        <f>HOUR(railway[[#This Row],[Departure Time]])</f>
        <v>17</v>
      </c>
      <c r="V14893">
        <f>IFERROR(HOUR(railway[[#This Row],[Actual Arrival Time]]),"NULL")</f>
        <v>18</v>
      </c>
      <c r="W14893" t="str">
        <f>CHOOSE(WEEKDAY(railway[[#This Row],[Date of Purchase]]),"Sunday","Monday","Tuesday","Wednesday","Thursday","Friday","Saturday")</f>
        <v>Monday</v>
      </c>
    </row>
    <row r="14894" spans="1:23" x14ac:dyDescent="0.3">
      <c r="A14894" t="s">
        <v>14970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7</v>
      </c>
      <c r="G14894" t="s">
        <v>22</v>
      </c>
      <c r="H14894" t="s">
        <v>23</v>
      </c>
      <c r="I14894" s="7">
        <v>7</v>
      </c>
      <c r="J14894" t="s">
        <v>42</v>
      </c>
      <c r="K14894" t="s">
        <v>56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26</v>
      </c>
      <c r="Q14894" t="s">
        <v>27</v>
      </c>
      <c r="R14894" t="s">
        <v>28</v>
      </c>
      <c r="S14894" s="7">
        <f t="shared" si="232"/>
        <v>0</v>
      </c>
      <c r="T14894">
        <f>HOUR(railway[[#This Row],[Time of Purchase]])</f>
        <v>20</v>
      </c>
      <c r="U14894">
        <f>HOUR(railway[[#This Row],[Departure Time]])</f>
        <v>19</v>
      </c>
      <c r="V14894">
        <f>IFERROR(HOUR(railway[[#This Row],[Actual Arrival Time]]),"NULL")</f>
        <v>20</v>
      </c>
      <c r="W14894" t="str">
        <f>CHOOSE(WEEKDAY(railway[[#This Row],[Date of Purchase]]),"Sunday","Monday","Tuesday","Wednesday","Thursday","Friday","Saturday")</f>
        <v>Monday</v>
      </c>
    </row>
    <row r="14895" spans="1:23" x14ac:dyDescent="0.3">
      <c r="A14895" t="s">
        <v>14971</v>
      </c>
      <c r="B14895" s="1">
        <v>45341</v>
      </c>
      <c r="C14895" s="2">
        <v>0.86368055555555556</v>
      </c>
      <c r="D14895" t="s">
        <v>30</v>
      </c>
      <c r="E14895" t="s">
        <v>20</v>
      </c>
      <c r="F14895" t="s">
        <v>47</v>
      </c>
      <c r="G14895" t="s">
        <v>22</v>
      </c>
      <c r="H14895" t="s">
        <v>85</v>
      </c>
      <c r="I14895" s="7">
        <v>3</v>
      </c>
      <c r="J14895" t="s">
        <v>25</v>
      </c>
      <c r="K14895" t="s">
        <v>38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26</v>
      </c>
      <c r="Q14895" t="s">
        <v>27</v>
      </c>
      <c r="R14895" t="s">
        <v>28</v>
      </c>
      <c r="S14895" s="7">
        <f t="shared" si="232"/>
        <v>0</v>
      </c>
      <c r="T14895">
        <f>HOUR(railway[[#This Row],[Time of Purchase]])</f>
        <v>20</v>
      </c>
      <c r="U14895">
        <f>HOUR(railway[[#This Row],[Departure Time]])</f>
        <v>22</v>
      </c>
      <c r="V14895">
        <f>IFERROR(HOUR(railway[[#This Row],[Actual Arrival Time]]),"NULL")</f>
        <v>22</v>
      </c>
      <c r="W14895" t="str">
        <f>CHOOSE(WEEKDAY(railway[[#This Row],[Date of Purchase]]),"Sunday","Monday","Tuesday","Wednesday","Thursday","Friday","Saturday")</f>
        <v>Monday</v>
      </c>
    </row>
    <row r="14896" spans="1:23" x14ac:dyDescent="0.3">
      <c r="A14896" t="s">
        <v>14972</v>
      </c>
      <c r="B14896" s="1">
        <v>45341</v>
      </c>
      <c r="C14896" s="2">
        <v>0.86414351851851856</v>
      </c>
      <c r="D14896" t="s">
        <v>30</v>
      </c>
      <c r="E14896" t="s">
        <v>31</v>
      </c>
      <c r="F14896" t="s">
        <v>37</v>
      </c>
      <c r="G14896" t="s">
        <v>22</v>
      </c>
      <c r="H14896" t="s">
        <v>23</v>
      </c>
      <c r="I14896" s="7">
        <v>8</v>
      </c>
      <c r="J14896" t="s">
        <v>57</v>
      </c>
      <c r="K14896" t="s">
        <v>56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26</v>
      </c>
      <c r="Q14896" t="s">
        <v>27</v>
      </c>
      <c r="R14896" t="s">
        <v>28</v>
      </c>
      <c r="S14896" s="7">
        <f t="shared" si="232"/>
        <v>0</v>
      </c>
      <c r="T14896">
        <f>HOUR(railway[[#This Row],[Time of Purchase]])</f>
        <v>20</v>
      </c>
      <c r="U14896">
        <f>HOUR(railway[[#This Row],[Departure Time]])</f>
        <v>19</v>
      </c>
      <c r="V14896">
        <f>IFERROR(HOUR(railway[[#This Row],[Actual Arrival Time]]),"NULL")</f>
        <v>20</v>
      </c>
      <c r="W14896" t="str">
        <f>CHOOSE(WEEKDAY(railway[[#This Row],[Date of Purchase]]),"Sunday","Monday","Tuesday","Wednesday","Thursday","Friday","Saturday")</f>
        <v>Monday</v>
      </c>
    </row>
    <row r="14897" spans="1:23" x14ac:dyDescent="0.3">
      <c r="A14897" t="s">
        <v>14973</v>
      </c>
      <c r="B14897" s="1">
        <v>45341</v>
      </c>
      <c r="C14897" s="2">
        <v>0.88199074074074069</v>
      </c>
      <c r="D14897" t="s">
        <v>30</v>
      </c>
      <c r="E14897" t="s">
        <v>20</v>
      </c>
      <c r="F14897" t="s">
        <v>37</v>
      </c>
      <c r="G14897" t="s">
        <v>22</v>
      </c>
      <c r="H14897" t="s">
        <v>23</v>
      </c>
      <c r="I14897" s="7">
        <v>35</v>
      </c>
      <c r="J14897" t="s">
        <v>32</v>
      </c>
      <c r="K14897" t="s">
        <v>33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26</v>
      </c>
      <c r="Q14897" t="s">
        <v>27</v>
      </c>
      <c r="R14897" t="s">
        <v>28</v>
      </c>
      <c r="S14897" s="7">
        <f t="shared" si="232"/>
        <v>0</v>
      </c>
      <c r="T14897">
        <f>HOUR(railway[[#This Row],[Time of Purchase]])</f>
        <v>21</v>
      </c>
      <c r="U14897">
        <f>HOUR(railway[[#This Row],[Departure Time]])</f>
        <v>19</v>
      </c>
      <c r="V14897">
        <f>IFERROR(HOUR(railway[[#This Row],[Actual Arrival Time]]),"NULL")</f>
        <v>21</v>
      </c>
      <c r="W14897" t="str">
        <f>CHOOSE(WEEKDAY(railway[[#This Row],[Date of Purchase]]),"Sunday","Monday","Tuesday","Wednesday","Thursday","Friday","Saturday")</f>
        <v>Monday</v>
      </c>
    </row>
    <row r="14898" spans="1:23" x14ac:dyDescent="0.3">
      <c r="A14898" t="s">
        <v>14974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7</v>
      </c>
      <c r="G14898" t="s">
        <v>22</v>
      </c>
      <c r="H14898" t="s">
        <v>23</v>
      </c>
      <c r="I14898" s="7">
        <v>7</v>
      </c>
      <c r="J14898" t="s">
        <v>42</v>
      </c>
      <c r="K14898" t="s">
        <v>56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t="s">
        <v>26</v>
      </c>
      <c r="Q14898" t="s">
        <v>27</v>
      </c>
      <c r="R14898" t="s">
        <v>28</v>
      </c>
      <c r="S14898" s="7">
        <f t="shared" si="232"/>
        <v>0</v>
      </c>
      <c r="T14898">
        <f>HOUR(railway[[#This Row],[Time of Purchase]])</f>
        <v>21</v>
      </c>
      <c r="U14898">
        <f>HOUR(railway[[#This Row],[Departure Time]])</f>
        <v>20</v>
      </c>
      <c r="V14898">
        <f>IFERROR(HOUR(railway[[#This Row],[Actual Arrival Time]]),"NULL")</f>
        <v>21</v>
      </c>
      <c r="W14898" t="str">
        <f>CHOOSE(WEEKDAY(railway[[#This Row],[Date of Purchase]]),"Sunday","Monday","Tuesday","Wednesday","Thursday","Friday","Saturday")</f>
        <v>Monday</v>
      </c>
    </row>
    <row r="14899" spans="1:23" x14ac:dyDescent="0.3">
      <c r="A14899" t="s">
        <v>14975</v>
      </c>
      <c r="B14899" s="1">
        <v>45341</v>
      </c>
      <c r="C14899" s="2">
        <v>0.91604166666666664</v>
      </c>
      <c r="D14899" t="s">
        <v>30</v>
      </c>
      <c r="E14899" t="s">
        <v>31</v>
      </c>
      <c r="F14899" t="s">
        <v>37</v>
      </c>
      <c r="G14899" t="s">
        <v>22</v>
      </c>
      <c r="H14899" t="s">
        <v>23</v>
      </c>
      <c r="I14899" s="7">
        <v>4</v>
      </c>
      <c r="J14899" t="s">
        <v>38</v>
      </c>
      <c r="K14899" t="s">
        <v>110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26</v>
      </c>
      <c r="Q14899" t="s">
        <v>27</v>
      </c>
      <c r="R14899" t="s">
        <v>28</v>
      </c>
      <c r="S14899" s="7">
        <f t="shared" si="232"/>
        <v>0</v>
      </c>
      <c r="T14899">
        <f>HOUR(railway[[#This Row],[Time of Purchase]])</f>
        <v>21</v>
      </c>
      <c r="U14899">
        <f>HOUR(railway[[#This Row],[Departure Time]])</f>
        <v>20</v>
      </c>
      <c r="V14899">
        <f>IFERROR(HOUR(railway[[#This Row],[Actual Arrival Time]]),"NULL")</f>
        <v>21</v>
      </c>
      <c r="W14899" t="str">
        <f>CHOOSE(WEEKDAY(railway[[#This Row],[Date of Purchase]]),"Sunday","Monday","Tuesday","Wednesday","Thursday","Friday","Saturday")</f>
        <v>Monday</v>
      </c>
    </row>
    <row r="14900" spans="1:23" x14ac:dyDescent="0.3">
      <c r="A14900" t="s">
        <v>14976</v>
      </c>
      <c r="B14900" s="1">
        <v>45341</v>
      </c>
      <c r="C14900" s="2">
        <v>0.95157407407407413</v>
      </c>
      <c r="D14900" t="s">
        <v>30</v>
      </c>
      <c r="E14900" t="s">
        <v>31</v>
      </c>
      <c r="F14900" t="s">
        <v>21</v>
      </c>
      <c r="G14900" t="s">
        <v>22</v>
      </c>
      <c r="H14900" t="s">
        <v>23</v>
      </c>
      <c r="I14900" s="7">
        <v>56</v>
      </c>
      <c r="J14900" t="s">
        <v>38</v>
      </c>
      <c r="K14900" t="s">
        <v>42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t="s">
        <v>26</v>
      </c>
      <c r="Q14900" t="s">
        <v>27</v>
      </c>
      <c r="R14900" t="s">
        <v>28</v>
      </c>
      <c r="S14900" s="7">
        <f t="shared" si="232"/>
        <v>0</v>
      </c>
      <c r="T14900">
        <f>HOUR(railway[[#This Row],[Time of Purchase]])</f>
        <v>22</v>
      </c>
      <c r="U14900">
        <f>HOUR(railway[[#This Row],[Departure Time]])</f>
        <v>0</v>
      </c>
      <c r="V14900">
        <f>IFERROR(HOUR(railway[[#This Row],[Actual Arrival Time]]),"NULL")</f>
        <v>2</v>
      </c>
      <c r="W14900" t="str">
        <f>CHOOSE(WEEKDAY(railway[[#This Row],[Date of Purchase]]),"Sunday","Monday","Tuesday","Wednesday","Thursday","Friday","Saturday")</f>
        <v>Monday</v>
      </c>
    </row>
    <row r="14901" spans="1:23" x14ac:dyDescent="0.3">
      <c r="A14901" t="s">
        <v>14977</v>
      </c>
      <c r="B14901" s="1">
        <v>45341</v>
      </c>
      <c r="C14901" s="2">
        <v>0.96099537037037042</v>
      </c>
      <c r="D14901" t="s">
        <v>19</v>
      </c>
      <c r="E14901" t="s">
        <v>31</v>
      </c>
      <c r="F14901" t="s">
        <v>37</v>
      </c>
      <c r="G14901" t="s">
        <v>22</v>
      </c>
      <c r="H14901" t="s">
        <v>23</v>
      </c>
      <c r="I14901" s="7">
        <v>3</v>
      </c>
      <c r="J14901" t="s">
        <v>25</v>
      </c>
      <c r="K14901" t="s">
        <v>38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26</v>
      </c>
      <c r="Q14901" t="s">
        <v>27</v>
      </c>
      <c r="R14901" t="s">
        <v>28</v>
      </c>
      <c r="S14901" s="7">
        <f t="shared" si="232"/>
        <v>0</v>
      </c>
      <c r="T14901">
        <f>HOUR(railway[[#This Row],[Time of Purchase]])</f>
        <v>23</v>
      </c>
      <c r="U14901">
        <f>HOUR(railway[[#This Row],[Departure Time]])</f>
        <v>0</v>
      </c>
      <c r="V14901">
        <f>IFERROR(HOUR(railway[[#This Row],[Actual Arrival Time]]),"NULL")</f>
        <v>1</v>
      </c>
      <c r="W14901" t="str">
        <f>CHOOSE(WEEKDAY(railway[[#This Row],[Date of Purchase]]),"Sunday","Monday","Tuesday","Wednesday","Thursday","Friday","Saturday")</f>
        <v>Monday</v>
      </c>
    </row>
    <row r="14902" spans="1:23" x14ac:dyDescent="0.3">
      <c r="A14902" t="s">
        <v>14978</v>
      </c>
      <c r="B14902" s="1">
        <v>45341</v>
      </c>
      <c r="C14902" s="2">
        <v>0.99234953703703699</v>
      </c>
      <c r="D14902" t="s">
        <v>30</v>
      </c>
      <c r="E14902" t="s">
        <v>31</v>
      </c>
      <c r="F14902" t="s">
        <v>21</v>
      </c>
      <c r="G14902" t="s">
        <v>22</v>
      </c>
      <c r="H14902" t="s">
        <v>23</v>
      </c>
      <c r="I14902" s="7">
        <v>56</v>
      </c>
      <c r="J14902" t="s">
        <v>38</v>
      </c>
      <c r="K14902" t="s">
        <v>42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26</v>
      </c>
      <c r="Q14902" t="s">
        <v>27</v>
      </c>
      <c r="R14902" t="s">
        <v>28</v>
      </c>
      <c r="S14902" s="7">
        <f t="shared" si="232"/>
        <v>0</v>
      </c>
      <c r="T14902">
        <f>HOUR(railway[[#This Row],[Time of Purchase]])</f>
        <v>23</v>
      </c>
      <c r="U14902">
        <f>HOUR(railway[[#This Row],[Departure Time]])</f>
        <v>22</v>
      </c>
      <c r="V14902">
        <f>IFERROR(HOUR(railway[[#This Row],[Actual Arrival Time]]),"NULL")</f>
        <v>0</v>
      </c>
      <c r="W14902" t="str">
        <f>CHOOSE(WEEKDAY(railway[[#This Row],[Date of Purchase]]),"Sunday","Monday","Tuesday","Wednesday","Thursday","Friday","Saturday")</f>
        <v>Monday</v>
      </c>
    </row>
    <row r="14903" spans="1:23" x14ac:dyDescent="0.3">
      <c r="A14903" t="s">
        <v>14979</v>
      </c>
      <c r="B14903" s="1">
        <v>45341</v>
      </c>
      <c r="C14903" s="2">
        <v>0.99739583333333337</v>
      </c>
      <c r="D14903" t="s">
        <v>30</v>
      </c>
      <c r="E14903" t="s">
        <v>31</v>
      </c>
      <c r="F14903" t="s">
        <v>21</v>
      </c>
      <c r="G14903" t="s">
        <v>22</v>
      </c>
      <c r="H14903" t="s">
        <v>23</v>
      </c>
      <c r="I14903" s="7">
        <v>48</v>
      </c>
      <c r="J14903" t="s">
        <v>42</v>
      </c>
      <c r="K14903" t="s">
        <v>38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26</v>
      </c>
      <c r="Q14903" t="s">
        <v>27</v>
      </c>
      <c r="R14903" t="s">
        <v>28</v>
      </c>
      <c r="S14903" s="7">
        <f t="shared" si="232"/>
        <v>0</v>
      </c>
      <c r="T14903">
        <f>HOUR(railway[[#This Row],[Time of Purchase]])</f>
        <v>23</v>
      </c>
      <c r="U14903">
        <f>HOUR(railway[[#This Row],[Departure Time]])</f>
        <v>22</v>
      </c>
      <c r="V14903">
        <f>IFERROR(HOUR(railway[[#This Row],[Actual Arrival Time]]),"NULL")</f>
        <v>0</v>
      </c>
      <c r="W14903" t="str">
        <f>CHOOSE(WEEKDAY(railway[[#This Row],[Date of Purchase]]),"Sunday","Monday","Tuesday","Wednesday","Thursday","Friday","Saturday")</f>
        <v>Monday</v>
      </c>
    </row>
    <row r="14904" spans="1:23" x14ac:dyDescent="0.3">
      <c r="A14904" t="s">
        <v>14980</v>
      </c>
      <c r="B14904" s="1">
        <v>45342</v>
      </c>
      <c r="C14904" s="2">
        <v>1.4004629629629629E-3</v>
      </c>
      <c r="D14904" t="s">
        <v>30</v>
      </c>
      <c r="E14904" t="s">
        <v>31</v>
      </c>
      <c r="F14904" t="s">
        <v>21</v>
      </c>
      <c r="G14904" t="s">
        <v>22</v>
      </c>
      <c r="H14904" t="s">
        <v>23</v>
      </c>
      <c r="I14904" s="7">
        <v>2</v>
      </c>
      <c r="J14904" t="s">
        <v>42</v>
      </c>
      <c r="K14904" t="s">
        <v>45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26</v>
      </c>
      <c r="Q14904" t="s">
        <v>27</v>
      </c>
      <c r="R14904" t="s">
        <v>28</v>
      </c>
      <c r="S14904" s="7">
        <f t="shared" si="232"/>
        <v>0</v>
      </c>
      <c r="T14904">
        <f>HOUR(railway[[#This Row],[Time of Purchase]])</f>
        <v>0</v>
      </c>
      <c r="U14904">
        <f>HOUR(railway[[#This Row],[Departure Time]])</f>
        <v>22</v>
      </c>
      <c r="V14904">
        <f>IFERROR(HOUR(railway[[#This Row],[Actual Arrival Time]]),"NULL")</f>
        <v>23</v>
      </c>
      <c r="W14904" t="str">
        <f>CHOOSE(WEEKDAY(railway[[#This Row],[Date of Purchase]]),"Sunday","Monday","Tuesday","Wednesday","Thursday","Friday","Saturday")</f>
        <v>Tuesday</v>
      </c>
    </row>
    <row r="14905" spans="1:23" x14ac:dyDescent="0.3">
      <c r="A14905" t="s">
        <v>14981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7</v>
      </c>
      <c r="G14905" t="s">
        <v>22</v>
      </c>
      <c r="H14905" t="s">
        <v>23</v>
      </c>
      <c r="I14905" s="7">
        <v>3</v>
      </c>
      <c r="J14905" t="s">
        <v>38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26</v>
      </c>
      <c r="Q14905" t="s">
        <v>27</v>
      </c>
      <c r="R14905" t="s">
        <v>28</v>
      </c>
      <c r="S14905" s="7">
        <f t="shared" si="232"/>
        <v>0</v>
      </c>
      <c r="T14905">
        <f>HOUR(railway[[#This Row],[Time of Purchase]])</f>
        <v>2</v>
      </c>
      <c r="U14905">
        <f>HOUR(railway[[#This Row],[Departure Time]])</f>
        <v>1</v>
      </c>
      <c r="V14905">
        <f>IFERROR(HOUR(railway[[#This Row],[Actual Arrival Time]]),"NULL")</f>
        <v>1</v>
      </c>
      <c r="W14905" t="str">
        <f>CHOOSE(WEEKDAY(railway[[#This Row],[Date of Purchase]]),"Sunday","Monday","Tuesday","Wednesday","Thursday","Friday","Saturday")</f>
        <v>Tuesday</v>
      </c>
    </row>
    <row r="14906" spans="1:23" x14ac:dyDescent="0.3">
      <c r="A14906" t="s">
        <v>14982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7</v>
      </c>
      <c r="G14906" t="s">
        <v>22</v>
      </c>
      <c r="H14906" t="s">
        <v>23</v>
      </c>
      <c r="I14906" s="7">
        <v>2</v>
      </c>
      <c r="J14906" t="s">
        <v>25</v>
      </c>
      <c r="K14906" t="s">
        <v>38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26</v>
      </c>
      <c r="Q14906" t="s">
        <v>27</v>
      </c>
      <c r="R14906" t="s">
        <v>28</v>
      </c>
      <c r="S14906" s="7">
        <f t="shared" si="232"/>
        <v>0</v>
      </c>
      <c r="T14906">
        <f>HOUR(railway[[#This Row],[Time of Purchase]])</f>
        <v>3</v>
      </c>
      <c r="U14906">
        <f>HOUR(railway[[#This Row],[Departure Time]])</f>
        <v>1</v>
      </c>
      <c r="V14906">
        <f>IFERROR(HOUR(railway[[#This Row],[Actual Arrival Time]]),"NULL")</f>
        <v>2</v>
      </c>
      <c r="W14906" t="str">
        <f>CHOOSE(WEEKDAY(railway[[#This Row],[Date of Purchase]]),"Sunday","Monday","Tuesday","Wednesday","Thursday","Friday","Saturday")</f>
        <v>Tuesday</v>
      </c>
    </row>
    <row r="14907" spans="1:23" x14ac:dyDescent="0.3">
      <c r="A14907" t="s">
        <v>14983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7</v>
      </c>
      <c r="G14907" t="s">
        <v>22</v>
      </c>
      <c r="H14907" t="s">
        <v>23</v>
      </c>
      <c r="I14907" s="7">
        <v>2</v>
      </c>
      <c r="J14907" t="s">
        <v>25</v>
      </c>
      <c r="K14907" t="s">
        <v>38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26</v>
      </c>
      <c r="Q14907" t="s">
        <v>27</v>
      </c>
      <c r="R14907" t="s">
        <v>28</v>
      </c>
      <c r="S14907" s="7">
        <f t="shared" si="232"/>
        <v>0</v>
      </c>
      <c r="T14907">
        <f>HOUR(railway[[#This Row],[Time of Purchase]])</f>
        <v>3</v>
      </c>
      <c r="U14907">
        <f>HOUR(railway[[#This Row],[Departure Time]])</f>
        <v>1</v>
      </c>
      <c r="V14907">
        <f>IFERROR(HOUR(railway[[#This Row],[Actual Arrival Time]]),"NULL")</f>
        <v>2</v>
      </c>
      <c r="W14907" t="str">
        <f>CHOOSE(WEEKDAY(railway[[#This Row],[Date of Purchase]]),"Sunday","Monday","Tuesday","Wednesday","Thursday","Friday","Saturday")</f>
        <v>Tuesday</v>
      </c>
    </row>
    <row r="14908" spans="1:23" x14ac:dyDescent="0.3">
      <c r="A14908" t="s">
        <v>14984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7</v>
      </c>
      <c r="G14908" t="s">
        <v>22</v>
      </c>
      <c r="H14908" t="s">
        <v>85</v>
      </c>
      <c r="I14908" s="7">
        <v>53</v>
      </c>
      <c r="J14908" t="s">
        <v>32</v>
      </c>
      <c r="K14908" t="s">
        <v>33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t="s">
        <v>26</v>
      </c>
      <c r="Q14908" t="s">
        <v>27</v>
      </c>
      <c r="R14908" t="s">
        <v>28</v>
      </c>
      <c r="S14908" s="7">
        <f t="shared" si="232"/>
        <v>0</v>
      </c>
      <c r="T14908">
        <f>HOUR(railway[[#This Row],[Time of Purchase]])</f>
        <v>3</v>
      </c>
      <c r="U14908">
        <f>HOUR(railway[[#This Row],[Departure Time]])</f>
        <v>4</v>
      </c>
      <c r="V14908">
        <f>IFERROR(HOUR(railway[[#This Row],[Actual Arrival Time]]),"NULL")</f>
        <v>6</v>
      </c>
      <c r="W14908" t="str">
        <f>CHOOSE(WEEKDAY(railway[[#This Row],[Date of Purchase]]),"Sunday","Monday","Tuesday","Wednesday","Thursday","Friday","Saturday")</f>
        <v>Tuesday</v>
      </c>
    </row>
    <row r="14909" spans="1:23" x14ac:dyDescent="0.3">
      <c r="A14909" t="s">
        <v>14985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7</v>
      </c>
      <c r="G14909" t="s">
        <v>22</v>
      </c>
      <c r="H14909" t="s">
        <v>23</v>
      </c>
      <c r="I14909" s="7">
        <v>35</v>
      </c>
      <c r="J14909" t="s">
        <v>32</v>
      </c>
      <c r="K14909" t="s">
        <v>33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26</v>
      </c>
      <c r="Q14909" t="s">
        <v>27</v>
      </c>
      <c r="R14909" t="s">
        <v>28</v>
      </c>
      <c r="S14909" s="7">
        <f t="shared" si="232"/>
        <v>0</v>
      </c>
      <c r="T14909">
        <f>HOUR(railway[[#This Row],[Time of Purchase]])</f>
        <v>3</v>
      </c>
      <c r="U14909">
        <f>HOUR(railway[[#This Row],[Departure Time]])</f>
        <v>1</v>
      </c>
      <c r="V14909">
        <f>IFERROR(HOUR(railway[[#This Row],[Actual Arrival Time]]),"NULL")</f>
        <v>3</v>
      </c>
      <c r="W14909" t="str">
        <f>CHOOSE(WEEKDAY(railway[[#This Row],[Date of Purchase]]),"Sunday","Monday","Tuesday","Wednesday","Thursday","Friday","Saturday")</f>
        <v>Tuesday</v>
      </c>
    </row>
    <row r="14910" spans="1:23" x14ac:dyDescent="0.3">
      <c r="A14910" t="s">
        <v>14986</v>
      </c>
      <c r="B14910" s="1">
        <v>45342</v>
      </c>
      <c r="C14910" s="2">
        <v>0.15253472222222222</v>
      </c>
      <c r="D14910" t="s">
        <v>19</v>
      </c>
      <c r="E14910" t="s">
        <v>31</v>
      </c>
      <c r="F14910" t="s">
        <v>37</v>
      </c>
      <c r="G14910" t="s">
        <v>22</v>
      </c>
      <c r="H14910" t="s">
        <v>23</v>
      </c>
      <c r="I14910" s="7">
        <v>8</v>
      </c>
      <c r="J14910" t="s">
        <v>57</v>
      </c>
      <c r="K14910" t="s">
        <v>56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26</v>
      </c>
      <c r="Q14910" t="s">
        <v>27</v>
      </c>
      <c r="R14910" t="s">
        <v>28</v>
      </c>
      <c r="S14910" s="7">
        <f t="shared" si="232"/>
        <v>0</v>
      </c>
      <c r="T14910">
        <f>HOUR(railway[[#This Row],[Time of Purchase]])</f>
        <v>3</v>
      </c>
      <c r="U14910">
        <f>HOUR(railway[[#This Row],[Departure Time]])</f>
        <v>2</v>
      </c>
      <c r="V14910">
        <f>IFERROR(HOUR(railway[[#This Row],[Actual Arrival Time]]),"NULL")</f>
        <v>3</v>
      </c>
      <c r="W14910" t="str">
        <f>CHOOSE(WEEKDAY(railway[[#This Row],[Date of Purchase]]),"Sunday","Monday","Tuesday","Wednesday","Thursday","Friday","Saturday")</f>
        <v>Tuesday</v>
      </c>
    </row>
    <row r="14911" spans="1:23" x14ac:dyDescent="0.3">
      <c r="A14911" t="s">
        <v>14987</v>
      </c>
      <c r="B14911" s="1">
        <v>45342</v>
      </c>
      <c r="C14911" s="2">
        <v>0.15774305555555557</v>
      </c>
      <c r="D14911" t="s">
        <v>19</v>
      </c>
      <c r="E14911" t="s">
        <v>31</v>
      </c>
      <c r="F14911" t="s">
        <v>47</v>
      </c>
      <c r="G14911" t="s">
        <v>22</v>
      </c>
      <c r="H14911" t="s">
        <v>85</v>
      </c>
      <c r="I14911" s="7">
        <v>13</v>
      </c>
      <c r="J14911" t="s">
        <v>24</v>
      </c>
      <c r="K14911" t="s">
        <v>40</v>
      </c>
      <c r="L14911" s="1">
        <v>45342</v>
      </c>
      <c r="M14911" s="2">
        <v>0.21875</v>
      </c>
      <c r="N14911" s="2">
        <v>0.26041666666666669</v>
      </c>
      <c r="O14911" s="2" t="s">
        <v>31771</v>
      </c>
      <c r="P14911" t="s">
        <v>91</v>
      </c>
      <c r="Q14911" t="s">
        <v>35</v>
      </c>
      <c r="R14911" t="s">
        <v>66</v>
      </c>
      <c r="S14911" s="7" t="str">
        <f t="shared" si="232"/>
        <v>NULL</v>
      </c>
      <c r="T14911">
        <f>HOUR(railway[[#This Row],[Time of Purchase]])</f>
        <v>3</v>
      </c>
      <c r="U14911">
        <f>HOUR(railway[[#This Row],[Departure Time]])</f>
        <v>5</v>
      </c>
      <c r="V14911" t="str">
        <f>IFERROR(HOUR(railway[[#This Row],[Actual Arrival Time]]),"NULL")</f>
        <v>NULL</v>
      </c>
      <c r="W14911" t="str">
        <f>CHOOSE(WEEKDAY(railway[[#This Row],[Date of Purchase]]),"Sunday","Monday","Tuesday","Wednesday","Thursday","Friday","Saturday")</f>
        <v>Tuesday</v>
      </c>
    </row>
    <row r="14912" spans="1:23" x14ac:dyDescent="0.3">
      <c r="A14912" t="s">
        <v>14988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9</v>
      </c>
      <c r="G14912" t="s">
        <v>22</v>
      </c>
      <c r="H14912" t="s">
        <v>23</v>
      </c>
      <c r="I14912" s="7">
        <v>2</v>
      </c>
      <c r="J14912" t="s">
        <v>25</v>
      </c>
      <c r="K14912" t="s">
        <v>38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26</v>
      </c>
      <c r="Q14912" t="s">
        <v>27</v>
      </c>
      <c r="R14912" t="s">
        <v>28</v>
      </c>
      <c r="S14912" s="7">
        <f t="shared" si="232"/>
        <v>0</v>
      </c>
      <c r="T14912">
        <f>HOUR(railway[[#This Row],[Time of Purchase]])</f>
        <v>3</v>
      </c>
      <c r="U14912">
        <f>HOUR(railway[[#This Row],[Departure Time]])</f>
        <v>2</v>
      </c>
      <c r="V14912">
        <f>IFERROR(HOUR(railway[[#This Row],[Actual Arrival Time]]),"NULL")</f>
        <v>2</v>
      </c>
      <c r="W14912" t="str">
        <f>CHOOSE(WEEKDAY(railway[[#This Row],[Date of Purchase]]),"Sunday","Monday","Tuesday","Wednesday","Thursday","Friday","Saturday")</f>
        <v>Tuesday</v>
      </c>
    </row>
    <row r="14913" spans="1:23" x14ac:dyDescent="0.3">
      <c r="A14913" t="s">
        <v>14989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7</v>
      </c>
      <c r="G14913" t="s">
        <v>22</v>
      </c>
      <c r="H14913" t="s">
        <v>23</v>
      </c>
      <c r="I14913" s="7">
        <v>3</v>
      </c>
      <c r="J14913" t="s">
        <v>38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26</v>
      </c>
      <c r="Q14913" t="s">
        <v>27</v>
      </c>
      <c r="R14913" t="s">
        <v>28</v>
      </c>
      <c r="S14913" s="7">
        <f t="shared" si="232"/>
        <v>0</v>
      </c>
      <c r="T14913">
        <f>HOUR(railway[[#This Row],[Time of Purchase]])</f>
        <v>4</v>
      </c>
      <c r="U14913">
        <f>HOUR(railway[[#This Row],[Departure Time]])</f>
        <v>2</v>
      </c>
      <c r="V14913">
        <f>IFERROR(HOUR(railway[[#This Row],[Actual Arrival Time]]),"NULL")</f>
        <v>3</v>
      </c>
      <c r="W14913" t="str">
        <f>CHOOSE(WEEKDAY(railway[[#This Row],[Date of Purchase]]),"Sunday","Monday","Tuesday","Wednesday","Thursday","Friday","Saturday")</f>
        <v>Tuesday</v>
      </c>
    </row>
    <row r="14914" spans="1:23" x14ac:dyDescent="0.3">
      <c r="A14914" t="s">
        <v>14990</v>
      </c>
      <c r="B14914" s="1">
        <v>45342</v>
      </c>
      <c r="C14914" s="2">
        <v>0.19780092592592594</v>
      </c>
      <c r="D14914" t="s">
        <v>19</v>
      </c>
      <c r="E14914" t="s">
        <v>31</v>
      </c>
      <c r="F14914" t="s">
        <v>37</v>
      </c>
      <c r="G14914" t="s">
        <v>22</v>
      </c>
      <c r="H14914" t="s">
        <v>23</v>
      </c>
      <c r="I14914" s="7">
        <v>3</v>
      </c>
      <c r="J14914" t="s">
        <v>25</v>
      </c>
      <c r="K14914" t="s">
        <v>38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26</v>
      </c>
      <c r="Q14914" t="s">
        <v>27</v>
      </c>
      <c r="R14914" t="s">
        <v>28</v>
      </c>
      <c r="S14914" s="7">
        <f t="shared" ref="S14914:S14977" si="233">IF(O14914="NULL","NULL",(O14914-N14914)*1440)</f>
        <v>0</v>
      </c>
      <c r="T14914">
        <f>HOUR(railway[[#This Row],[Time of Purchase]])</f>
        <v>4</v>
      </c>
      <c r="U14914">
        <f>HOUR(railway[[#This Row],[Departure Time]])</f>
        <v>3</v>
      </c>
      <c r="V14914">
        <f>IFERROR(HOUR(railway[[#This Row],[Actual Arrival Time]]),"NULL")</f>
        <v>3</v>
      </c>
      <c r="W14914" t="str">
        <f>CHOOSE(WEEKDAY(railway[[#This Row],[Date of Purchase]]),"Sunday","Monday","Tuesday","Wednesday","Thursday","Friday","Saturday")</f>
        <v>Tuesday</v>
      </c>
    </row>
    <row r="14915" spans="1:23" x14ac:dyDescent="0.3">
      <c r="A14915" t="s">
        <v>14991</v>
      </c>
      <c r="B14915" s="1">
        <v>45342</v>
      </c>
      <c r="C14915" s="2">
        <v>0.19975694444444445</v>
      </c>
      <c r="D14915" t="s">
        <v>19</v>
      </c>
      <c r="E14915" t="s">
        <v>31</v>
      </c>
      <c r="F14915" t="s">
        <v>69</v>
      </c>
      <c r="G14915" t="s">
        <v>22</v>
      </c>
      <c r="H14915" t="s">
        <v>94</v>
      </c>
      <c r="I14915" s="7">
        <v>3</v>
      </c>
      <c r="J14915" t="s">
        <v>38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26</v>
      </c>
      <c r="Q14915" t="s">
        <v>27</v>
      </c>
      <c r="R14915" t="s">
        <v>28</v>
      </c>
      <c r="S14915" s="7">
        <f t="shared" si="233"/>
        <v>0</v>
      </c>
      <c r="T14915">
        <f>HOUR(railway[[#This Row],[Time of Purchase]])</f>
        <v>4</v>
      </c>
      <c r="U14915">
        <f>HOUR(railway[[#This Row],[Departure Time]])</f>
        <v>6</v>
      </c>
      <c r="V14915">
        <f>IFERROR(HOUR(railway[[#This Row],[Actual Arrival Time]]),"NULL")</f>
        <v>6</v>
      </c>
      <c r="W14915" t="str">
        <f>CHOOSE(WEEKDAY(railway[[#This Row],[Date of Purchase]]),"Sunday","Monday","Tuesday","Wednesday","Thursday","Friday","Saturday")</f>
        <v>Tuesday</v>
      </c>
    </row>
    <row r="14916" spans="1:23" x14ac:dyDescent="0.3">
      <c r="A14916" t="s">
        <v>14992</v>
      </c>
      <c r="B14916" s="1">
        <v>45342</v>
      </c>
      <c r="C14916" s="2">
        <v>0.20210648148148147</v>
      </c>
      <c r="D14916" t="s">
        <v>19</v>
      </c>
      <c r="E14916" t="s">
        <v>31</v>
      </c>
      <c r="F14916" t="s">
        <v>69</v>
      </c>
      <c r="G14916" t="s">
        <v>22</v>
      </c>
      <c r="H14916" t="s">
        <v>94</v>
      </c>
      <c r="I14916" s="7">
        <v>3</v>
      </c>
      <c r="J14916" t="s">
        <v>38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26</v>
      </c>
      <c r="Q14916" t="s">
        <v>27</v>
      </c>
      <c r="R14916" t="s">
        <v>28</v>
      </c>
      <c r="S14916" s="7">
        <f t="shared" si="233"/>
        <v>0</v>
      </c>
      <c r="T14916">
        <f>HOUR(railway[[#This Row],[Time of Purchase]])</f>
        <v>4</v>
      </c>
      <c r="U14916">
        <f>HOUR(railway[[#This Row],[Departure Time]])</f>
        <v>6</v>
      </c>
      <c r="V14916">
        <f>IFERROR(HOUR(railway[[#This Row],[Actual Arrival Time]]),"NULL")</f>
        <v>6</v>
      </c>
      <c r="W14916" t="str">
        <f>CHOOSE(WEEKDAY(railway[[#This Row],[Date of Purchase]]),"Sunday","Monday","Tuesday","Wednesday","Thursday","Friday","Saturday")</f>
        <v>Tuesday</v>
      </c>
    </row>
    <row r="14917" spans="1:23" x14ac:dyDescent="0.3">
      <c r="A14917" t="s">
        <v>14993</v>
      </c>
      <c r="B14917" s="1">
        <v>45342</v>
      </c>
      <c r="C14917" s="2">
        <v>0.20302083333333334</v>
      </c>
      <c r="D14917" t="s">
        <v>19</v>
      </c>
      <c r="E14917" t="s">
        <v>64</v>
      </c>
      <c r="F14917" t="s">
        <v>69</v>
      </c>
      <c r="G14917" t="s">
        <v>22</v>
      </c>
      <c r="H14917" t="s">
        <v>94</v>
      </c>
      <c r="I14917" s="7">
        <v>17</v>
      </c>
      <c r="J14917" t="s">
        <v>24</v>
      </c>
      <c r="K14917" t="s">
        <v>40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26</v>
      </c>
      <c r="Q14917" t="s">
        <v>27</v>
      </c>
      <c r="R14917" t="s">
        <v>28</v>
      </c>
      <c r="S14917" s="7">
        <f t="shared" si="233"/>
        <v>0</v>
      </c>
      <c r="T14917">
        <f>HOUR(railway[[#This Row],[Time of Purchase]])</f>
        <v>4</v>
      </c>
      <c r="U14917">
        <f>HOUR(railway[[#This Row],[Departure Time]])</f>
        <v>6</v>
      </c>
      <c r="V14917">
        <f>IFERROR(HOUR(railway[[#This Row],[Actual Arrival Time]]),"NULL")</f>
        <v>7</v>
      </c>
      <c r="W14917" t="str">
        <f>CHOOSE(WEEKDAY(railway[[#This Row],[Date of Purchase]]),"Sunday","Monday","Tuesday","Wednesday","Thursday","Friday","Saturday")</f>
        <v>Tuesday</v>
      </c>
    </row>
    <row r="14918" spans="1:23" x14ac:dyDescent="0.3">
      <c r="A14918" t="s">
        <v>14994</v>
      </c>
      <c r="B14918" s="1">
        <v>45342</v>
      </c>
      <c r="C14918" s="2">
        <v>0.2033912037037037</v>
      </c>
      <c r="D14918" t="s">
        <v>19</v>
      </c>
      <c r="E14918" t="s">
        <v>31</v>
      </c>
      <c r="F14918" t="s">
        <v>37</v>
      </c>
      <c r="G14918" t="s">
        <v>22</v>
      </c>
      <c r="H14918" t="s">
        <v>94</v>
      </c>
      <c r="I14918" s="7">
        <v>70</v>
      </c>
      <c r="J14918" t="s">
        <v>32</v>
      </c>
      <c r="K14918" t="s">
        <v>33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26</v>
      </c>
      <c r="Q14918" t="s">
        <v>27</v>
      </c>
      <c r="R14918" t="s">
        <v>28</v>
      </c>
      <c r="S14918" s="7">
        <f t="shared" si="233"/>
        <v>0</v>
      </c>
      <c r="T14918">
        <f>HOUR(railway[[#This Row],[Time of Purchase]])</f>
        <v>4</v>
      </c>
      <c r="U14918">
        <f>HOUR(railway[[#This Row],[Departure Time]])</f>
        <v>6</v>
      </c>
      <c r="V14918">
        <f>IFERROR(HOUR(railway[[#This Row],[Actual Arrival Time]]),"NULL")</f>
        <v>8</v>
      </c>
      <c r="W14918" t="str">
        <f>CHOOSE(WEEKDAY(railway[[#This Row],[Date of Purchase]]),"Sunday","Monday","Tuesday","Wednesday","Thursday","Friday","Saturday")</f>
        <v>Tuesday</v>
      </c>
    </row>
    <row r="14919" spans="1:23" x14ac:dyDescent="0.3">
      <c r="A14919" t="s">
        <v>14995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9</v>
      </c>
      <c r="G14919" t="s">
        <v>22</v>
      </c>
      <c r="H14919" t="s">
        <v>94</v>
      </c>
      <c r="I14919" s="7">
        <v>25</v>
      </c>
      <c r="J14919" t="s">
        <v>56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26</v>
      </c>
      <c r="Q14919" t="s">
        <v>27</v>
      </c>
      <c r="R14919" t="s">
        <v>28</v>
      </c>
      <c r="S14919" s="7">
        <f t="shared" si="233"/>
        <v>0</v>
      </c>
      <c r="T14919">
        <f>HOUR(railway[[#This Row],[Time of Purchase]])</f>
        <v>5</v>
      </c>
      <c r="U14919">
        <f>HOUR(railway[[#This Row],[Departure Time]])</f>
        <v>6</v>
      </c>
      <c r="V14919">
        <f>IFERROR(HOUR(railway[[#This Row],[Actual Arrival Time]]),"NULL")</f>
        <v>8</v>
      </c>
      <c r="W14919" t="str">
        <f>CHOOSE(WEEKDAY(railway[[#This Row],[Date of Purchase]]),"Sunday","Monday","Tuesday","Wednesday","Thursday","Friday","Saturday")</f>
        <v>Tuesday</v>
      </c>
    </row>
    <row r="14920" spans="1:23" x14ac:dyDescent="0.3">
      <c r="A14920" t="s">
        <v>14996</v>
      </c>
      <c r="B14920" s="1">
        <v>45342</v>
      </c>
      <c r="C14920" s="2">
        <v>0.21491898148148147</v>
      </c>
      <c r="D14920" t="s">
        <v>30</v>
      </c>
      <c r="E14920" t="s">
        <v>31</v>
      </c>
      <c r="F14920" t="s">
        <v>37</v>
      </c>
      <c r="G14920" t="s">
        <v>22</v>
      </c>
      <c r="H14920" t="s">
        <v>23</v>
      </c>
      <c r="I14920" s="7">
        <v>8</v>
      </c>
      <c r="J14920" t="s">
        <v>33</v>
      </c>
      <c r="K14920" t="s">
        <v>51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34</v>
      </c>
      <c r="Q14920" t="s">
        <v>99</v>
      </c>
      <c r="R14920" t="s">
        <v>28</v>
      </c>
      <c r="S14920" s="7">
        <f t="shared" si="233"/>
        <v>51.000000000000021</v>
      </c>
      <c r="T14920">
        <f>HOUR(railway[[#This Row],[Time of Purchase]])</f>
        <v>5</v>
      </c>
      <c r="U14920">
        <f>HOUR(railway[[#This Row],[Departure Time]])</f>
        <v>3</v>
      </c>
      <c r="V14920">
        <f>IFERROR(HOUR(railway[[#This Row],[Actual Arrival Time]]),"NULL")</f>
        <v>5</v>
      </c>
      <c r="W14920" t="str">
        <f>CHOOSE(WEEKDAY(railway[[#This Row],[Date of Purchase]]),"Sunday","Monday","Tuesday","Wednesday","Thursday","Friday","Saturday")</f>
        <v>Tuesday</v>
      </c>
    </row>
    <row r="14921" spans="1:23" x14ac:dyDescent="0.3">
      <c r="A14921" t="s">
        <v>14997</v>
      </c>
      <c r="B14921" s="1">
        <v>45342</v>
      </c>
      <c r="C14921" s="2">
        <v>0.2152662037037037</v>
      </c>
      <c r="D14921" t="s">
        <v>19</v>
      </c>
      <c r="E14921" t="s">
        <v>31</v>
      </c>
      <c r="F14921" t="s">
        <v>21</v>
      </c>
      <c r="G14921" t="s">
        <v>22</v>
      </c>
      <c r="H14921" t="s">
        <v>23</v>
      </c>
      <c r="I14921" s="7">
        <v>2</v>
      </c>
      <c r="J14921" t="s">
        <v>38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26</v>
      </c>
      <c r="Q14921" t="s">
        <v>27</v>
      </c>
      <c r="R14921" t="s">
        <v>28</v>
      </c>
      <c r="S14921" s="7">
        <f t="shared" si="233"/>
        <v>0</v>
      </c>
      <c r="T14921">
        <f>HOUR(railway[[#This Row],[Time of Purchase]])</f>
        <v>5</v>
      </c>
      <c r="U14921">
        <f>HOUR(railway[[#This Row],[Departure Time]])</f>
        <v>3</v>
      </c>
      <c r="V14921">
        <f>IFERROR(HOUR(railway[[#This Row],[Actual Arrival Time]]),"NULL")</f>
        <v>4</v>
      </c>
      <c r="W14921" t="str">
        <f>CHOOSE(WEEKDAY(railway[[#This Row],[Date of Purchase]]),"Sunday","Monday","Tuesday","Wednesday","Thursday","Friday","Saturday")</f>
        <v>Tuesday</v>
      </c>
    </row>
    <row r="14922" spans="1:23" x14ac:dyDescent="0.3">
      <c r="A14922" t="s">
        <v>14998</v>
      </c>
      <c r="B14922" s="1">
        <v>45342</v>
      </c>
      <c r="C14922" s="2">
        <v>0.21666666666666667</v>
      </c>
      <c r="D14922" t="s">
        <v>19</v>
      </c>
      <c r="E14922" t="s">
        <v>31</v>
      </c>
      <c r="F14922" t="s">
        <v>47</v>
      </c>
      <c r="G14922" t="s">
        <v>22</v>
      </c>
      <c r="H14922" t="s">
        <v>94</v>
      </c>
      <c r="I14922" s="7">
        <v>29</v>
      </c>
      <c r="J14922" t="s">
        <v>56</v>
      </c>
      <c r="K14922" t="s">
        <v>57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26</v>
      </c>
      <c r="Q14922" t="s">
        <v>27</v>
      </c>
      <c r="R14922" t="s">
        <v>28</v>
      </c>
      <c r="S14922" s="7">
        <f t="shared" si="233"/>
        <v>0</v>
      </c>
      <c r="T14922">
        <f>HOUR(railway[[#This Row],[Time of Purchase]])</f>
        <v>5</v>
      </c>
      <c r="U14922">
        <f>HOUR(railway[[#This Row],[Departure Time]])</f>
        <v>6</v>
      </c>
      <c r="V14922">
        <f>IFERROR(HOUR(railway[[#This Row],[Actual Arrival Time]]),"NULL")</f>
        <v>7</v>
      </c>
      <c r="W14922" t="str">
        <f>CHOOSE(WEEKDAY(railway[[#This Row],[Date of Purchase]]),"Sunday","Monday","Tuesday","Wednesday","Thursday","Friday","Saturday")</f>
        <v>Tuesday</v>
      </c>
    </row>
    <row r="14923" spans="1:23" x14ac:dyDescent="0.3">
      <c r="A14923" t="s">
        <v>14999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7</v>
      </c>
      <c r="G14923" t="s">
        <v>22</v>
      </c>
      <c r="H14923" t="s">
        <v>94</v>
      </c>
      <c r="I14923" s="7">
        <v>16</v>
      </c>
      <c r="J14923" t="s">
        <v>57</v>
      </c>
      <c r="K14923" t="s">
        <v>56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26</v>
      </c>
      <c r="Q14923" t="s">
        <v>27</v>
      </c>
      <c r="R14923" t="s">
        <v>28</v>
      </c>
      <c r="S14923" s="7">
        <f t="shared" si="233"/>
        <v>0</v>
      </c>
      <c r="T14923">
        <f>HOUR(railway[[#This Row],[Time of Purchase]])</f>
        <v>5</v>
      </c>
      <c r="U14923">
        <f>HOUR(railway[[#This Row],[Departure Time]])</f>
        <v>6</v>
      </c>
      <c r="V14923">
        <f>IFERROR(HOUR(railway[[#This Row],[Actual Arrival Time]]),"NULL")</f>
        <v>8</v>
      </c>
      <c r="W14923" t="str">
        <f>CHOOSE(WEEKDAY(railway[[#This Row],[Date of Purchase]]),"Sunday","Monday","Tuesday","Wednesday","Thursday","Friday","Saturday")</f>
        <v>Tuesday</v>
      </c>
    </row>
    <row r="14924" spans="1:23" x14ac:dyDescent="0.3">
      <c r="A14924" t="s">
        <v>15000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7</v>
      </c>
      <c r="G14924" t="s">
        <v>22</v>
      </c>
      <c r="H14924" t="s">
        <v>23</v>
      </c>
      <c r="I14924" s="7">
        <v>7</v>
      </c>
      <c r="J14924" t="s">
        <v>42</v>
      </c>
      <c r="K14924" t="s">
        <v>56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26</v>
      </c>
      <c r="Q14924" t="s">
        <v>27</v>
      </c>
      <c r="R14924" t="s">
        <v>28</v>
      </c>
      <c r="S14924" s="7">
        <f t="shared" si="233"/>
        <v>0</v>
      </c>
      <c r="T14924">
        <f>HOUR(railway[[#This Row],[Time of Purchase]])</f>
        <v>5</v>
      </c>
      <c r="U14924">
        <f>HOUR(railway[[#This Row],[Departure Time]])</f>
        <v>3</v>
      </c>
      <c r="V14924">
        <f>IFERROR(HOUR(railway[[#This Row],[Actual Arrival Time]]),"NULL")</f>
        <v>5</v>
      </c>
      <c r="W14924" t="str">
        <f>CHOOSE(WEEKDAY(railway[[#This Row],[Date of Purchase]]),"Sunday","Monday","Tuesday","Wednesday","Thursday","Friday","Saturday")</f>
        <v>Tuesday</v>
      </c>
    </row>
    <row r="14925" spans="1:23" x14ac:dyDescent="0.3">
      <c r="A14925" t="s">
        <v>15001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7</v>
      </c>
      <c r="G14925" t="s">
        <v>22</v>
      </c>
      <c r="H14925" t="s">
        <v>23</v>
      </c>
      <c r="I14925" s="7">
        <v>3</v>
      </c>
      <c r="J14925" t="s">
        <v>38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26</v>
      </c>
      <c r="Q14925" t="s">
        <v>27</v>
      </c>
      <c r="R14925" t="s">
        <v>28</v>
      </c>
      <c r="S14925" s="7">
        <f t="shared" si="233"/>
        <v>0</v>
      </c>
      <c r="T14925">
        <f>HOUR(railway[[#This Row],[Time of Purchase]])</f>
        <v>5</v>
      </c>
      <c r="U14925">
        <f>HOUR(railway[[#This Row],[Departure Time]])</f>
        <v>4</v>
      </c>
      <c r="V14925">
        <f>IFERROR(HOUR(railway[[#This Row],[Actual Arrival Time]]),"NULL")</f>
        <v>4</v>
      </c>
      <c r="W14925" t="str">
        <f>CHOOSE(WEEKDAY(railway[[#This Row],[Date of Purchase]]),"Sunday","Monday","Tuesday","Wednesday","Thursday","Friday","Saturday")</f>
        <v>Tuesday</v>
      </c>
    </row>
    <row r="14926" spans="1:23" x14ac:dyDescent="0.3">
      <c r="A14926" t="s">
        <v>15002</v>
      </c>
      <c r="B14926" s="1">
        <v>45342</v>
      </c>
      <c r="C14926" s="2">
        <v>0.2432175925925926</v>
      </c>
      <c r="D14926" t="s">
        <v>30</v>
      </c>
      <c r="E14926" t="s">
        <v>20</v>
      </c>
      <c r="F14926" t="s">
        <v>37</v>
      </c>
      <c r="G14926" t="s">
        <v>22</v>
      </c>
      <c r="H14926" t="s">
        <v>23</v>
      </c>
      <c r="I14926" s="7">
        <v>3</v>
      </c>
      <c r="J14926" t="s">
        <v>25</v>
      </c>
      <c r="K14926" t="s">
        <v>38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26</v>
      </c>
      <c r="Q14926" t="s">
        <v>27</v>
      </c>
      <c r="R14926" t="s">
        <v>28</v>
      </c>
      <c r="S14926" s="7">
        <f t="shared" si="233"/>
        <v>0</v>
      </c>
      <c r="T14926">
        <f>HOUR(railway[[#This Row],[Time of Purchase]])</f>
        <v>5</v>
      </c>
      <c r="U14926">
        <f>HOUR(railway[[#This Row],[Departure Time]])</f>
        <v>4</v>
      </c>
      <c r="V14926">
        <f>IFERROR(HOUR(railway[[#This Row],[Actual Arrival Time]]),"NULL")</f>
        <v>4</v>
      </c>
      <c r="W14926" t="str">
        <f>CHOOSE(WEEKDAY(railway[[#This Row],[Date of Purchase]]),"Sunday","Monday","Tuesday","Wednesday","Thursday","Friday","Saturday")</f>
        <v>Tuesday</v>
      </c>
    </row>
    <row r="14927" spans="1:23" x14ac:dyDescent="0.3">
      <c r="A14927" t="s">
        <v>15003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7</v>
      </c>
      <c r="G14927" t="s">
        <v>22</v>
      </c>
      <c r="H14927" t="s">
        <v>94</v>
      </c>
      <c r="I14927" s="7">
        <v>6</v>
      </c>
      <c r="J14927" t="s">
        <v>25</v>
      </c>
      <c r="K14927" t="s">
        <v>38</v>
      </c>
      <c r="L14927" s="1">
        <v>45342</v>
      </c>
      <c r="M14927" s="2">
        <v>0.30208333333333331</v>
      </c>
      <c r="N14927" s="2">
        <v>0.32291666666666669</v>
      </c>
      <c r="O14927" s="2" t="s">
        <v>31771</v>
      </c>
      <c r="P14927" t="s">
        <v>91</v>
      </c>
      <c r="Q14927" t="s">
        <v>65</v>
      </c>
      <c r="R14927" t="s">
        <v>28</v>
      </c>
      <c r="S14927" s="7" t="str">
        <f t="shared" si="233"/>
        <v>NULL</v>
      </c>
      <c r="T14927">
        <f>HOUR(railway[[#This Row],[Time of Purchase]])</f>
        <v>5</v>
      </c>
      <c r="U14927">
        <f>HOUR(railway[[#This Row],[Departure Time]])</f>
        <v>7</v>
      </c>
      <c r="V14927" t="str">
        <f>IFERROR(HOUR(railway[[#This Row],[Actual Arrival Time]]),"NULL")</f>
        <v>NULL</v>
      </c>
      <c r="W14927" t="str">
        <f>CHOOSE(WEEKDAY(railway[[#This Row],[Date of Purchase]]),"Sunday","Monday","Tuesday","Wednesday","Thursday","Friday","Saturday")</f>
        <v>Tuesday</v>
      </c>
    </row>
    <row r="14928" spans="1:23" x14ac:dyDescent="0.3">
      <c r="A14928" t="s">
        <v>15004</v>
      </c>
      <c r="B14928" s="1">
        <v>45342</v>
      </c>
      <c r="C14928" s="2">
        <v>0.25265046296296295</v>
      </c>
      <c r="D14928" t="s">
        <v>19</v>
      </c>
      <c r="E14928" t="s">
        <v>31</v>
      </c>
      <c r="F14928" t="s">
        <v>37</v>
      </c>
      <c r="G14928" t="s">
        <v>22</v>
      </c>
      <c r="H14928" t="s">
        <v>23</v>
      </c>
      <c r="I14928" s="7">
        <v>13</v>
      </c>
      <c r="J14928" t="s">
        <v>24</v>
      </c>
      <c r="K14928" t="s">
        <v>40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26</v>
      </c>
      <c r="Q14928" t="s">
        <v>27</v>
      </c>
      <c r="R14928" t="s">
        <v>28</v>
      </c>
      <c r="S14928" s="7">
        <f t="shared" si="233"/>
        <v>0</v>
      </c>
      <c r="T14928">
        <f>HOUR(railway[[#This Row],[Time of Purchase]])</f>
        <v>6</v>
      </c>
      <c r="U14928">
        <f>HOUR(railway[[#This Row],[Departure Time]])</f>
        <v>4</v>
      </c>
      <c r="V14928">
        <f>IFERROR(HOUR(railway[[#This Row],[Actual Arrival Time]]),"NULL")</f>
        <v>5</v>
      </c>
      <c r="W14928" t="str">
        <f>CHOOSE(WEEKDAY(railway[[#This Row],[Date of Purchase]]),"Sunday","Monday","Tuesday","Wednesday","Thursday","Friday","Saturday")</f>
        <v>Tuesday</v>
      </c>
    </row>
    <row r="14929" spans="1:23" x14ac:dyDescent="0.3">
      <c r="A14929" t="s">
        <v>15005</v>
      </c>
      <c r="B14929" s="1">
        <v>45342</v>
      </c>
      <c r="C14929" s="2">
        <v>0.26035879629629627</v>
      </c>
      <c r="D14929" t="s">
        <v>30</v>
      </c>
      <c r="E14929" t="s">
        <v>20</v>
      </c>
      <c r="F14929" t="s">
        <v>37</v>
      </c>
      <c r="G14929" t="s">
        <v>22</v>
      </c>
      <c r="H14929" t="s">
        <v>23</v>
      </c>
      <c r="I14929" s="7">
        <v>8</v>
      </c>
      <c r="J14929" t="s">
        <v>57</v>
      </c>
      <c r="K14929" t="s">
        <v>56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26</v>
      </c>
      <c r="Q14929" t="s">
        <v>27</v>
      </c>
      <c r="R14929" t="s">
        <v>28</v>
      </c>
      <c r="S14929" s="7">
        <f t="shared" si="233"/>
        <v>0</v>
      </c>
      <c r="T14929">
        <f>HOUR(railway[[#This Row],[Time of Purchase]])</f>
        <v>6</v>
      </c>
      <c r="U14929">
        <f>HOUR(railway[[#This Row],[Departure Time]])</f>
        <v>4</v>
      </c>
      <c r="V14929">
        <f>IFERROR(HOUR(railway[[#This Row],[Actual Arrival Time]]),"NULL")</f>
        <v>5</v>
      </c>
      <c r="W14929" t="str">
        <f>CHOOSE(WEEKDAY(railway[[#This Row],[Date of Purchase]]),"Sunday","Monday","Tuesday","Wednesday","Thursday","Friday","Saturday")</f>
        <v>Tuesday</v>
      </c>
    </row>
    <row r="14930" spans="1:23" x14ac:dyDescent="0.3">
      <c r="A14930" t="s">
        <v>15006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7</v>
      </c>
      <c r="G14930" t="s">
        <v>22</v>
      </c>
      <c r="H14930" t="s">
        <v>23</v>
      </c>
      <c r="I14930" s="7">
        <v>3</v>
      </c>
      <c r="J14930" t="s">
        <v>38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26</v>
      </c>
      <c r="Q14930" t="s">
        <v>27</v>
      </c>
      <c r="R14930" t="s">
        <v>28</v>
      </c>
      <c r="S14930" s="7">
        <f t="shared" si="233"/>
        <v>0</v>
      </c>
      <c r="T14930">
        <f>HOUR(railway[[#This Row],[Time of Purchase]])</f>
        <v>6</v>
      </c>
      <c r="U14930">
        <f>HOUR(railway[[#This Row],[Departure Time]])</f>
        <v>4</v>
      </c>
      <c r="V14930">
        <f>IFERROR(HOUR(railway[[#This Row],[Actual Arrival Time]]),"NULL")</f>
        <v>5</v>
      </c>
      <c r="W14930" t="str">
        <f>CHOOSE(WEEKDAY(railway[[#This Row],[Date of Purchase]]),"Sunday","Monday","Tuesday","Wednesday","Thursday","Friday","Saturday")</f>
        <v>Tuesday</v>
      </c>
    </row>
    <row r="14931" spans="1:23" x14ac:dyDescent="0.3">
      <c r="A14931" t="s">
        <v>15007</v>
      </c>
      <c r="B14931" s="1">
        <v>45342</v>
      </c>
      <c r="C14931" s="2">
        <v>0.27253472222222225</v>
      </c>
      <c r="D14931" t="s">
        <v>30</v>
      </c>
      <c r="E14931" t="s">
        <v>31</v>
      </c>
      <c r="F14931" t="s">
        <v>37</v>
      </c>
      <c r="G14931" t="s">
        <v>22</v>
      </c>
      <c r="H14931" t="s">
        <v>94</v>
      </c>
      <c r="I14931" s="7">
        <v>168</v>
      </c>
      <c r="J14931" t="s">
        <v>38</v>
      </c>
      <c r="K14931" t="s">
        <v>42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t="s">
        <v>34</v>
      </c>
      <c r="Q14931" t="s">
        <v>107</v>
      </c>
      <c r="R14931" t="s">
        <v>28</v>
      </c>
      <c r="S14931" s="7">
        <f t="shared" si="233"/>
        <v>45</v>
      </c>
      <c r="T14931">
        <f>HOUR(railway[[#This Row],[Time of Purchase]])</f>
        <v>6</v>
      </c>
      <c r="U14931">
        <f>HOUR(railway[[#This Row],[Departure Time]])</f>
        <v>8</v>
      </c>
      <c r="V14931">
        <f>IFERROR(HOUR(railway[[#This Row],[Actual Arrival Time]]),"NULL")</f>
        <v>10</v>
      </c>
      <c r="W14931" t="str">
        <f>CHOOSE(WEEKDAY(railway[[#This Row],[Date of Purchase]]),"Sunday","Monday","Tuesday","Wednesday","Thursday","Friday","Saturday")</f>
        <v>Tuesday</v>
      </c>
    </row>
    <row r="14932" spans="1:23" x14ac:dyDescent="0.3">
      <c r="A14932" t="s">
        <v>15008</v>
      </c>
      <c r="B14932" s="1">
        <v>45342</v>
      </c>
      <c r="C14932" s="2">
        <v>0.27511574074074074</v>
      </c>
      <c r="D14932" t="s">
        <v>30</v>
      </c>
      <c r="E14932" t="s">
        <v>31</v>
      </c>
      <c r="F14932" t="s">
        <v>37</v>
      </c>
      <c r="G14932" t="s">
        <v>22</v>
      </c>
      <c r="H14932" t="s">
        <v>94</v>
      </c>
      <c r="I14932" s="7">
        <v>151</v>
      </c>
      <c r="J14932" t="s">
        <v>25</v>
      </c>
      <c r="K14932" t="s">
        <v>42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t="s">
        <v>34</v>
      </c>
      <c r="Q14932" t="s">
        <v>107</v>
      </c>
      <c r="R14932" t="s">
        <v>28</v>
      </c>
      <c r="S14932" s="7">
        <f t="shared" si="233"/>
        <v>46</v>
      </c>
      <c r="T14932">
        <f>HOUR(railway[[#This Row],[Time of Purchase]])</f>
        <v>6</v>
      </c>
      <c r="U14932">
        <f>HOUR(railway[[#This Row],[Departure Time]])</f>
        <v>8</v>
      </c>
      <c r="V14932">
        <f>IFERROR(HOUR(railway[[#This Row],[Actual Arrival Time]]),"NULL")</f>
        <v>11</v>
      </c>
      <c r="W14932" t="str">
        <f>CHOOSE(WEEKDAY(railway[[#This Row],[Date of Purchase]]),"Sunday","Monday","Tuesday","Wednesday","Thursday","Friday","Saturday")</f>
        <v>Tuesday</v>
      </c>
    </row>
    <row r="14933" spans="1:23" x14ac:dyDescent="0.3">
      <c r="A14933" t="s">
        <v>15009</v>
      </c>
      <c r="B14933" s="1">
        <v>45342</v>
      </c>
      <c r="C14933" s="2">
        <v>0.27773148148148147</v>
      </c>
      <c r="D14933" t="s">
        <v>30</v>
      </c>
      <c r="E14933" t="s">
        <v>31</v>
      </c>
      <c r="F14933" t="s">
        <v>37</v>
      </c>
      <c r="G14933" t="s">
        <v>22</v>
      </c>
      <c r="H14933" t="s">
        <v>94</v>
      </c>
      <c r="I14933" s="7">
        <v>168</v>
      </c>
      <c r="J14933" t="s">
        <v>38</v>
      </c>
      <c r="K14933" t="s">
        <v>42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t="s">
        <v>34</v>
      </c>
      <c r="Q14933" t="s">
        <v>107</v>
      </c>
      <c r="R14933" t="s">
        <v>28</v>
      </c>
      <c r="S14933" s="7">
        <f t="shared" si="233"/>
        <v>45</v>
      </c>
      <c r="T14933">
        <f>HOUR(railway[[#This Row],[Time of Purchase]])</f>
        <v>6</v>
      </c>
      <c r="U14933">
        <f>HOUR(railway[[#This Row],[Departure Time]])</f>
        <v>8</v>
      </c>
      <c r="V14933">
        <f>IFERROR(HOUR(railway[[#This Row],[Actual Arrival Time]]),"NULL")</f>
        <v>10</v>
      </c>
      <c r="W14933" t="str">
        <f>CHOOSE(WEEKDAY(railway[[#This Row],[Date of Purchase]]),"Sunday","Monday","Tuesday","Wednesday","Thursday","Friday","Saturday")</f>
        <v>Tuesday</v>
      </c>
    </row>
    <row r="14934" spans="1:23" x14ac:dyDescent="0.3">
      <c r="A14934" t="s">
        <v>15010</v>
      </c>
      <c r="B14934" s="1">
        <v>45342</v>
      </c>
      <c r="C14934" s="2">
        <v>0.28121527777777777</v>
      </c>
      <c r="D14934" t="s">
        <v>19</v>
      </c>
      <c r="E14934" t="s">
        <v>31</v>
      </c>
      <c r="F14934" t="s">
        <v>37</v>
      </c>
      <c r="G14934" t="s">
        <v>22</v>
      </c>
      <c r="H14934" t="s">
        <v>94</v>
      </c>
      <c r="I14934" s="7">
        <v>66</v>
      </c>
      <c r="J14934" t="s">
        <v>40</v>
      </c>
      <c r="K14934" t="s">
        <v>56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26</v>
      </c>
      <c r="Q14934" t="s">
        <v>27</v>
      </c>
      <c r="R14934" t="s">
        <v>28</v>
      </c>
      <c r="S14934" s="7">
        <f t="shared" si="233"/>
        <v>0</v>
      </c>
      <c r="T14934">
        <f>HOUR(railway[[#This Row],[Time of Purchase]])</f>
        <v>6</v>
      </c>
      <c r="U14934">
        <f>HOUR(railway[[#This Row],[Departure Time]])</f>
        <v>8</v>
      </c>
      <c r="V14934">
        <f>IFERROR(HOUR(railway[[#This Row],[Actual Arrival Time]]),"NULL")</f>
        <v>9</v>
      </c>
      <c r="W14934" t="str">
        <f>CHOOSE(WEEKDAY(railway[[#This Row],[Date of Purchase]]),"Sunday","Monday","Tuesday","Wednesday","Thursday","Friday","Saturday")</f>
        <v>Tuesday</v>
      </c>
    </row>
    <row r="14935" spans="1:23" x14ac:dyDescent="0.3">
      <c r="A14935" t="s">
        <v>15011</v>
      </c>
      <c r="B14935" s="1">
        <v>45342</v>
      </c>
      <c r="C14935" s="2">
        <v>0.28400462962962963</v>
      </c>
      <c r="D14935" t="s">
        <v>19</v>
      </c>
      <c r="E14935" t="s">
        <v>31</v>
      </c>
      <c r="F14935" t="s">
        <v>37</v>
      </c>
      <c r="G14935" t="s">
        <v>74</v>
      </c>
      <c r="H14935" t="s">
        <v>23</v>
      </c>
      <c r="I14935" s="7">
        <v>57</v>
      </c>
      <c r="J14935" t="s">
        <v>32</v>
      </c>
      <c r="K14935" t="s">
        <v>33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26</v>
      </c>
      <c r="Q14935" t="s">
        <v>27</v>
      </c>
      <c r="R14935" t="s">
        <v>28</v>
      </c>
      <c r="S14935" s="7">
        <f t="shared" si="233"/>
        <v>0</v>
      </c>
      <c r="T14935">
        <f>HOUR(railway[[#This Row],[Time of Purchase]])</f>
        <v>6</v>
      </c>
      <c r="U14935">
        <f>HOUR(railway[[#This Row],[Departure Time]])</f>
        <v>5</v>
      </c>
      <c r="V14935">
        <f>IFERROR(HOUR(railway[[#This Row],[Actual Arrival Time]]),"NULL")</f>
        <v>7</v>
      </c>
      <c r="W14935" t="str">
        <f>CHOOSE(WEEKDAY(railway[[#This Row],[Date of Purchase]]),"Sunday","Monday","Tuesday","Wednesday","Thursday","Friday","Saturday")</f>
        <v>Tuesday</v>
      </c>
    </row>
    <row r="14936" spans="1:23" x14ac:dyDescent="0.3">
      <c r="A14936" t="s">
        <v>15012</v>
      </c>
      <c r="B14936" s="1">
        <v>45342</v>
      </c>
      <c r="C14936" s="2">
        <v>0.301875</v>
      </c>
      <c r="D14936" t="s">
        <v>30</v>
      </c>
      <c r="E14936" t="s">
        <v>20</v>
      </c>
      <c r="F14936" t="s">
        <v>37</v>
      </c>
      <c r="G14936" t="s">
        <v>22</v>
      </c>
      <c r="H14936" t="s">
        <v>94</v>
      </c>
      <c r="I14936" s="7">
        <v>5</v>
      </c>
      <c r="J14936" t="s">
        <v>38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26</v>
      </c>
      <c r="Q14936" t="s">
        <v>27</v>
      </c>
      <c r="R14936" t="s">
        <v>28</v>
      </c>
      <c r="S14936" s="7">
        <f t="shared" si="233"/>
        <v>0</v>
      </c>
      <c r="T14936">
        <f>HOUR(railway[[#This Row],[Time of Purchase]])</f>
        <v>7</v>
      </c>
      <c r="U14936">
        <f>HOUR(railway[[#This Row],[Departure Time]])</f>
        <v>8</v>
      </c>
      <c r="V14936">
        <f>IFERROR(HOUR(railway[[#This Row],[Actual Arrival Time]]),"NULL")</f>
        <v>9</v>
      </c>
      <c r="W14936" t="str">
        <f>CHOOSE(WEEKDAY(railway[[#This Row],[Date of Purchase]]),"Sunday","Monday","Tuesday","Wednesday","Thursday","Friday","Saturday")</f>
        <v>Tuesday</v>
      </c>
    </row>
    <row r="14937" spans="1:23" x14ac:dyDescent="0.3">
      <c r="A14937" t="s">
        <v>15013</v>
      </c>
      <c r="B14937" s="1">
        <v>45342</v>
      </c>
      <c r="C14937" s="2">
        <v>0.3021875</v>
      </c>
      <c r="D14937" t="s">
        <v>19</v>
      </c>
      <c r="E14937" t="s">
        <v>31</v>
      </c>
      <c r="F14937" t="s">
        <v>37</v>
      </c>
      <c r="G14937" t="s">
        <v>22</v>
      </c>
      <c r="H14937" t="s">
        <v>94</v>
      </c>
      <c r="I14937" s="7">
        <v>70</v>
      </c>
      <c r="J14937" t="s">
        <v>32</v>
      </c>
      <c r="K14937" t="s">
        <v>33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26</v>
      </c>
      <c r="Q14937" t="s">
        <v>27</v>
      </c>
      <c r="R14937" t="s">
        <v>28</v>
      </c>
      <c r="S14937" s="7">
        <f t="shared" si="233"/>
        <v>0</v>
      </c>
      <c r="T14937">
        <f>HOUR(railway[[#This Row],[Time of Purchase]])</f>
        <v>7</v>
      </c>
      <c r="U14937">
        <f>HOUR(railway[[#This Row],[Departure Time]])</f>
        <v>7</v>
      </c>
      <c r="V14937">
        <f>IFERROR(HOUR(railway[[#This Row],[Actual Arrival Time]]),"NULL")</f>
        <v>9</v>
      </c>
      <c r="W14937" t="str">
        <f>CHOOSE(WEEKDAY(railway[[#This Row],[Date of Purchase]]),"Sunday","Monday","Tuesday","Wednesday","Thursday","Friday","Saturday")</f>
        <v>Tuesday</v>
      </c>
    </row>
    <row r="14938" spans="1:23" x14ac:dyDescent="0.3">
      <c r="A14938" t="s">
        <v>15014</v>
      </c>
      <c r="B14938" s="1">
        <v>45342</v>
      </c>
      <c r="C14938" s="2">
        <v>0.30641203703703701</v>
      </c>
      <c r="D14938" t="s">
        <v>30</v>
      </c>
      <c r="E14938" t="s">
        <v>31</v>
      </c>
      <c r="F14938" t="s">
        <v>37</v>
      </c>
      <c r="G14938" t="s">
        <v>22</v>
      </c>
      <c r="H14938" t="s">
        <v>23</v>
      </c>
      <c r="I14938" s="7">
        <v>3</v>
      </c>
      <c r="J14938" t="s">
        <v>38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26</v>
      </c>
      <c r="Q14938" t="s">
        <v>27</v>
      </c>
      <c r="R14938" t="s">
        <v>28</v>
      </c>
      <c r="S14938" s="7">
        <f t="shared" si="233"/>
        <v>0</v>
      </c>
      <c r="T14938">
        <f>HOUR(railway[[#This Row],[Time of Purchase]])</f>
        <v>7</v>
      </c>
      <c r="U14938">
        <f>HOUR(railway[[#This Row],[Departure Time]])</f>
        <v>5</v>
      </c>
      <c r="V14938">
        <f>IFERROR(HOUR(railway[[#This Row],[Actual Arrival Time]]),"NULL")</f>
        <v>6</v>
      </c>
      <c r="W14938" t="str">
        <f>CHOOSE(WEEKDAY(railway[[#This Row],[Date of Purchase]]),"Sunday","Monday","Tuesday","Wednesday","Thursday","Friday","Saturday")</f>
        <v>Tuesday</v>
      </c>
    </row>
    <row r="14939" spans="1:23" x14ac:dyDescent="0.3">
      <c r="A14939" t="s">
        <v>15015</v>
      </c>
      <c r="B14939" s="1">
        <v>45342</v>
      </c>
      <c r="C14939" s="2">
        <v>0.30694444444444446</v>
      </c>
      <c r="D14939" t="s">
        <v>19</v>
      </c>
      <c r="E14939" t="s">
        <v>31</v>
      </c>
      <c r="F14939" t="s">
        <v>37</v>
      </c>
      <c r="G14939" t="s">
        <v>22</v>
      </c>
      <c r="H14939" t="s">
        <v>94</v>
      </c>
      <c r="I14939" s="7">
        <v>35</v>
      </c>
      <c r="J14939" t="s">
        <v>24</v>
      </c>
      <c r="K14939" t="s">
        <v>45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26</v>
      </c>
      <c r="Q14939" t="s">
        <v>27</v>
      </c>
      <c r="R14939" t="s">
        <v>28</v>
      </c>
      <c r="S14939" s="7">
        <f t="shared" si="233"/>
        <v>0</v>
      </c>
      <c r="T14939">
        <f>HOUR(railway[[#This Row],[Time of Purchase]])</f>
        <v>7</v>
      </c>
      <c r="U14939">
        <f>HOUR(railway[[#This Row],[Departure Time]])</f>
        <v>7</v>
      </c>
      <c r="V14939">
        <f>IFERROR(HOUR(railway[[#This Row],[Actual Arrival Time]]),"NULL")</f>
        <v>9</v>
      </c>
      <c r="W14939" t="str">
        <f>CHOOSE(WEEKDAY(railway[[#This Row],[Date of Purchase]]),"Sunday","Monday","Tuesday","Wednesday","Thursday","Friday","Saturday")</f>
        <v>Tuesday</v>
      </c>
    </row>
    <row r="14940" spans="1:23" x14ac:dyDescent="0.3">
      <c r="A14940" t="s">
        <v>15016</v>
      </c>
      <c r="B14940" s="1">
        <v>45342</v>
      </c>
      <c r="C14940" s="2">
        <v>0.30910879629629628</v>
      </c>
      <c r="D14940" t="s">
        <v>19</v>
      </c>
      <c r="E14940" t="s">
        <v>31</v>
      </c>
      <c r="F14940" t="s">
        <v>37</v>
      </c>
      <c r="G14940" t="s">
        <v>22</v>
      </c>
      <c r="H14940" t="s">
        <v>94</v>
      </c>
      <c r="I14940" s="7">
        <v>35</v>
      </c>
      <c r="J14940" t="s">
        <v>24</v>
      </c>
      <c r="K14940" t="s">
        <v>45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26</v>
      </c>
      <c r="Q14940" t="s">
        <v>27</v>
      </c>
      <c r="R14940" t="s">
        <v>28</v>
      </c>
      <c r="S14940" s="7">
        <f t="shared" si="233"/>
        <v>0</v>
      </c>
      <c r="T14940">
        <f>HOUR(railway[[#This Row],[Time of Purchase]])</f>
        <v>7</v>
      </c>
      <c r="U14940">
        <f>HOUR(railway[[#This Row],[Departure Time]])</f>
        <v>7</v>
      </c>
      <c r="V14940">
        <f>IFERROR(HOUR(railway[[#This Row],[Actual Arrival Time]]),"NULL")</f>
        <v>9</v>
      </c>
      <c r="W14940" t="str">
        <f>CHOOSE(WEEKDAY(railway[[#This Row],[Date of Purchase]]),"Sunday","Monday","Tuesday","Wednesday","Thursday","Friday","Saturday")</f>
        <v>Tuesday</v>
      </c>
    </row>
    <row r="14941" spans="1:23" x14ac:dyDescent="0.3">
      <c r="A14941" t="s">
        <v>15017</v>
      </c>
      <c r="B14941" s="1">
        <v>45342</v>
      </c>
      <c r="C14941" s="2">
        <v>0.31071759259259257</v>
      </c>
      <c r="D14941" t="s">
        <v>19</v>
      </c>
      <c r="E14941" t="s">
        <v>31</v>
      </c>
      <c r="F14941" t="s">
        <v>47</v>
      </c>
      <c r="G14941" t="s">
        <v>22</v>
      </c>
      <c r="H14941" t="s">
        <v>23</v>
      </c>
      <c r="I14941" s="7">
        <v>2</v>
      </c>
      <c r="J14941" t="s">
        <v>25</v>
      </c>
      <c r="K14941" t="s">
        <v>38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26</v>
      </c>
      <c r="Q14941" t="s">
        <v>27</v>
      </c>
      <c r="R14941" t="s">
        <v>28</v>
      </c>
      <c r="S14941" s="7">
        <f t="shared" si="233"/>
        <v>0</v>
      </c>
      <c r="T14941">
        <f>HOUR(railway[[#This Row],[Time of Purchase]])</f>
        <v>7</v>
      </c>
      <c r="U14941">
        <f>HOUR(railway[[#This Row],[Departure Time]])</f>
        <v>5</v>
      </c>
      <c r="V14941">
        <f>IFERROR(HOUR(railway[[#This Row],[Actual Arrival Time]]),"NULL")</f>
        <v>6</v>
      </c>
      <c r="W14941" t="str">
        <f>CHOOSE(WEEKDAY(railway[[#This Row],[Date of Purchase]]),"Sunday","Monday","Tuesday","Wednesday","Thursday","Friday","Saturday")</f>
        <v>Tuesday</v>
      </c>
    </row>
    <row r="14942" spans="1:23" x14ac:dyDescent="0.3">
      <c r="A14942" t="s">
        <v>15018</v>
      </c>
      <c r="B14942" s="1">
        <v>45342</v>
      </c>
      <c r="C14942" s="2">
        <v>0.31101851851851853</v>
      </c>
      <c r="D14942" t="s">
        <v>19</v>
      </c>
      <c r="E14942" t="s">
        <v>31</v>
      </c>
      <c r="F14942" t="s">
        <v>37</v>
      </c>
      <c r="G14942" t="s">
        <v>22</v>
      </c>
      <c r="H14942" t="s">
        <v>94</v>
      </c>
      <c r="I14942" s="7">
        <v>35</v>
      </c>
      <c r="J14942" t="s">
        <v>24</v>
      </c>
      <c r="K14942" t="s">
        <v>45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26</v>
      </c>
      <c r="Q14942" t="s">
        <v>27</v>
      </c>
      <c r="R14942" t="s">
        <v>28</v>
      </c>
      <c r="S14942" s="7">
        <f t="shared" si="233"/>
        <v>0</v>
      </c>
      <c r="T14942">
        <f>HOUR(railway[[#This Row],[Time of Purchase]])</f>
        <v>7</v>
      </c>
      <c r="U14942">
        <f>HOUR(railway[[#This Row],[Departure Time]])</f>
        <v>7</v>
      </c>
      <c r="V14942">
        <f>IFERROR(HOUR(railway[[#This Row],[Actual Arrival Time]]),"NULL")</f>
        <v>9</v>
      </c>
      <c r="W14942" t="str">
        <f>CHOOSE(WEEKDAY(railway[[#This Row],[Date of Purchase]]),"Sunday","Monday","Tuesday","Wednesday","Thursday","Friday","Saturday")</f>
        <v>Tuesday</v>
      </c>
    </row>
    <row r="14943" spans="1:23" x14ac:dyDescent="0.3">
      <c r="A14943" t="s">
        <v>15019</v>
      </c>
      <c r="B14943" s="1">
        <v>45342</v>
      </c>
      <c r="C14943" s="2">
        <v>0.32493055555555556</v>
      </c>
      <c r="D14943" t="s">
        <v>19</v>
      </c>
      <c r="E14943" t="s">
        <v>64</v>
      </c>
      <c r="F14943" t="s">
        <v>69</v>
      </c>
      <c r="G14943" t="s">
        <v>22</v>
      </c>
      <c r="H14943" t="s">
        <v>23</v>
      </c>
      <c r="I14943" s="7">
        <v>8</v>
      </c>
      <c r="J14943" t="s">
        <v>24</v>
      </c>
      <c r="K14943" t="s">
        <v>40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26</v>
      </c>
      <c r="Q14943" t="s">
        <v>27</v>
      </c>
      <c r="R14943" t="s">
        <v>28</v>
      </c>
      <c r="S14943" s="7">
        <f t="shared" si="233"/>
        <v>0</v>
      </c>
      <c r="T14943">
        <f>HOUR(railway[[#This Row],[Time of Purchase]])</f>
        <v>7</v>
      </c>
      <c r="U14943">
        <f>HOUR(railway[[#This Row],[Departure Time]])</f>
        <v>6</v>
      </c>
      <c r="V14943">
        <f>IFERROR(HOUR(railway[[#This Row],[Actual Arrival Time]]),"NULL")</f>
        <v>7</v>
      </c>
      <c r="W14943" t="str">
        <f>CHOOSE(WEEKDAY(railway[[#This Row],[Date of Purchase]]),"Sunday","Monday","Tuesday","Wednesday","Thursday","Friday","Saturday")</f>
        <v>Tuesday</v>
      </c>
    </row>
    <row r="14944" spans="1:23" x14ac:dyDescent="0.3">
      <c r="A14944" t="s">
        <v>15020</v>
      </c>
      <c r="B14944" s="1">
        <v>45342</v>
      </c>
      <c r="C14944" s="2">
        <v>0.32528935185185187</v>
      </c>
      <c r="D14944" t="s">
        <v>30</v>
      </c>
      <c r="E14944" t="s">
        <v>31</v>
      </c>
      <c r="F14944" t="s">
        <v>37</v>
      </c>
      <c r="G14944" t="s">
        <v>22</v>
      </c>
      <c r="H14944" t="s">
        <v>85</v>
      </c>
      <c r="I14944" s="7">
        <v>5</v>
      </c>
      <c r="J14944" t="s">
        <v>25</v>
      </c>
      <c r="K14944" t="s">
        <v>38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26</v>
      </c>
      <c r="Q14944" t="s">
        <v>27</v>
      </c>
      <c r="R14944" t="s">
        <v>28</v>
      </c>
      <c r="S14944" s="7">
        <f t="shared" si="233"/>
        <v>0</v>
      </c>
      <c r="T14944">
        <f>HOUR(railway[[#This Row],[Time of Purchase]])</f>
        <v>7</v>
      </c>
      <c r="U14944">
        <f>HOUR(railway[[#This Row],[Departure Time]])</f>
        <v>9</v>
      </c>
      <c r="V14944">
        <f>IFERROR(HOUR(railway[[#This Row],[Actual Arrival Time]]),"NULL")</f>
        <v>9</v>
      </c>
      <c r="W14944" t="str">
        <f>CHOOSE(WEEKDAY(railway[[#This Row],[Date of Purchase]]),"Sunday","Monday","Tuesday","Wednesday","Thursday","Friday","Saturday")</f>
        <v>Tuesday</v>
      </c>
    </row>
    <row r="14945" spans="1:23" x14ac:dyDescent="0.3">
      <c r="A14945" t="s">
        <v>15021</v>
      </c>
      <c r="B14945" s="1">
        <v>45342</v>
      </c>
      <c r="C14945" s="2">
        <v>0.33071759259259259</v>
      </c>
      <c r="D14945" t="s">
        <v>19</v>
      </c>
      <c r="E14945" t="s">
        <v>31</v>
      </c>
      <c r="F14945" t="s">
        <v>69</v>
      </c>
      <c r="G14945" t="s">
        <v>22</v>
      </c>
      <c r="H14945" t="s">
        <v>23</v>
      </c>
      <c r="I14945" s="7">
        <v>2</v>
      </c>
      <c r="J14945" t="s">
        <v>38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26</v>
      </c>
      <c r="Q14945" t="s">
        <v>27</v>
      </c>
      <c r="R14945" t="s">
        <v>28</v>
      </c>
      <c r="S14945" s="7">
        <f t="shared" si="233"/>
        <v>0</v>
      </c>
      <c r="T14945">
        <f>HOUR(railway[[#This Row],[Time of Purchase]])</f>
        <v>7</v>
      </c>
      <c r="U14945">
        <f>HOUR(railway[[#This Row],[Departure Time]])</f>
        <v>6</v>
      </c>
      <c r="V14945">
        <f>IFERROR(HOUR(railway[[#This Row],[Actual Arrival Time]]),"NULL")</f>
        <v>6</v>
      </c>
      <c r="W14945" t="str">
        <f>CHOOSE(WEEKDAY(railway[[#This Row],[Date of Purchase]]),"Sunday","Monday","Tuesday","Wednesday","Thursday","Friday","Saturday")</f>
        <v>Tuesday</v>
      </c>
    </row>
    <row r="14946" spans="1:23" x14ac:dyDescent="0.3">
      <c r="A14946" t="s">
        <v>15022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9</v>
      </c>
      <c r="G14946" t="s">
        <v>74</v>
      </c>
      <c r="H14946" t="s">
        <v>23</v>
      </c>
      <c r="I14946" s="7">
        <v>6</v>
      </c>
      <c r="J14946" t="s">
        <v>38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26</v>
      </c>
      <c r="Q14946" t="s">
        <v>27</v>
      </c>
      <c r="R14946" t="s">
        <v>28</v>
      </c>
      <c r="S14946" s="7">
        <f t="shared" si="233"/>
        <v>0</v>
      </c>
      <c r="T14946">
        <f>HOUR(railway[[#This Row],[Time of Purchase]])</f>
        <v>7</v>
      </c>
      <c r="U14946">
        <f>HOUR(railway[[#This Row],[Departure Time]])</f>
        <v>6</v>
      </c>
      <c r="V14946">
        <f>IFERROR(HOUR(railway[[#This Row],[Actual Arrival Time]]),"NULL")</f>
        <v>6</v>
      </c>
      <c r="W14946" t="str">
        <f>CHOOSE(WEEKDAY(railway[[#This Row],[Date of Purchase]]),"Sunday","Monday","Tuesday","Wednesday","Thursday","Friday","Saturday")</f>
        <v>Tuesday</v>
      </c>
    </row>
    <row r="14947" spans="1:23" x14ac:dyDescent="0.3">
      <c r="A14947" t="s">
        <v>15023</v>
      </c>
      <c r="B14947" s="1">
        <v>45342</v>
      </c>
      <c r="C14947" s="2">
        <v>0.33219907407407406</v>
      </c>
      <c r="D14947" t="s">
        <v>19</v>
      </c>
      <c r="E14947" t="s">
        <v>64</v>
      </c>
      <c r="F14947" t="s">
        <v>69</v>
      </c>
      <c r="G14947" t="s">
        <v>22</v>
      </c>
      <c r="H14947" t="s">
        <v>23</v>
      </c>
      <c r="I14947" s="7">
        <v>8</v>
      </c>
      <c r="J14947" t="s">
        <v>24</v>
      </c>
      <c r="K14947" t="s">
        <v>40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26</v>
      </c>
      <c r="Q14947" t="s">
        <v>27</v>
      </c>
      <c r="R14947" t="s">
        <v>28</v>
      </c>
      <c r="S14947" s="7">
        <f t="shared" si="233"/>
        <v>0</v>
      </c>
      <c r="T14947">
        <f>HOUR(railway[[#This Row],[Time of Purchase]])</f>
        <v>7</v>
      </c>
      <c r="U14947">
        <f>HOUR(railway[[#This Row],[Departure Time]])</f>
        <v>6</v>
      </c>
      <c r="V14947">
        <f>IFERROR(HOUR(railway[[#This Row],[Actual Arrival Time]]),"NULL")</f>
        <v>7</v>
      </c>
      <c r="W14947" t="str">
        <f>CHOOSE(WEEKDAY(railway[[#This Row],[Date of Purchase]]),"Sunday","Monday","Tuesday","Wednesday","Thursday","Friday","Saturday")</f>
        <v>Tuesday</v>
      </c>
    </row>
    <row r="14948" spans="1:23" x14ac:dyDescent="0.3">
      <c r="A14948" t="s">
        <v>15024</v>
      </c>
      <c r="B14948" s="1">
        <v>45342</v>
      </c>
      <c r="C14948" s="2">
        <v>0.33400462962962962</v>
      </c>
      <c r="D14948" t="s">
        <v>19</v>
      </c>
      <c r="E14948" t="s">
        <v>31</v>
      </c>
      <c r="F14948" t="s">
        <v>47</v>
      </c>
      <c r="G14948" t="s">
        <v>22</v>
      </c>
      <c r="H14948" t="s">
        <v>23</v>
      </c>
      <c r="I14948" s="7">
        <v>4</v>
      </c>
      <c r="J14948" t="s">
        <v>33</v>
      </c>
      <c r="K14948" t="s">
        <v>194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26</v>
      </c>
      <c r="Q14948" t="s">
        <v>27</v>
      </c>
      <c r="R14948" t="s">
        <v>28</v>
      </c>
      <c r="S14948" s="7">
        <f t="shared" si="233"/>
        <v>0</v>
      </c>
      <c r="T14948">
        <f>HOUR(railway[[#This Row],[Time of Purchase]])</f>
        <v>8</v>
      </c>
      <c r="U14948">
        <f>HOUR(railway[[#This Row],[Departure Time]])</f>
        <v>6</v>
      </c>
      <c r="V14948">
        <f>IFERROR(HOUR(railway[[#This Row],[Actual Arrival Time]]),"NULL")</f>
        <v>7</v>
      </c>
      <c r="W14948" t="str">
        <f>CHOOSE(WEEKDAY(railway[[#This Row],[Date of Purchase]]),"Sunday","Monday","Tuesday","Wednesday","Thursday","Friday","Saturday")</f>
        <v>Tuesday</v>
      </c>
    </row>
    <row r="14949" spans="1:23" x14ac:dyDescent="0.3">
      <c r="A14949" t="s">
        <v>15025</v>
      </c>
      <c r="B14949" s="1">
        <v>45342</v>
      </c>
      <c r="C14949" s="2">
        <v>0.33480324074074075</v>
      </c>
      <c r="D14949" t="s">
        <v>30</v>
      </c>
      <c r="E14949" t="s">
        <v>31</v>
      </c>
      <c r="F14949" t="s">
        <v>37</v>
      </c>
      <c r="G14949" t="s">
        <v>22</v>
      </c>
      <c r="H14949" t="s">
        <v>23</v>
      </c>
      <c r="I14949" s="7">
        <v>3</v>
      </c>
      <c r="J14949" t="s">
        <v>38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26</v>
      </c>
      <c r="Q14949" t="s">
        <v>27</v>
      </c>
      <c r="R14949" t="s">
        <v>28</v>
      </c>
      <c r="S14949" s="7">
        <f t="shared" si="233"/>
        <v>0</v>
      </c>
      <c r="T14949">
        <f>HOUR(railway[[#This Row],[Time of Purchase]])</f>
        <v>8</v>
      </c>
      <c r="U14949">
        <f>HOUR(railway[[#This Row],[Departure Time]])</f>
        <v>6</v>
      </c>
      <c r="V14949">
        <f>IFERROR(HOUR(railway[[#This Row],[Actual Arrival Time]]),"NULL")</f>
        <v>7</v>
      </c>
      <c r="W14949" t="str">
        <f>CHOOSE(WEEKDAY(railway[[#This Row],[Date of Purchase]]),"Sunday","Monday","Tuesday","Wednesday","Thursday","Friday","Saturday")</f>
        <v>Tuesday</v>
      </c>
    </row>
    <row r="14950" spans="1:23" x14ac:dyDescent="0.3">
      <c r="A14950" t="s">
        <v>15026</v>
      </c>
      <c r="B14950" s="1">
        <v>45342</v>
      </c>
      <c r="C14950" s="2">
        <v>0.34031250000000002</v>
      </c>
      <c r="D14950" t="s">
        <v>19</v>
      </c>
      <c r="E14950" t="s">
        <v>31</v>
      </c>
      <c r="F14950" t="s">
        <v>47</v>
      </c>
      <c r="G14950" t="s">
        <v>22</v>
      </c>
      <c r="H14950" t="s">
        <v>23</v>
      </c>
      <c r="I14950" s="7">
        <v>15</v>
      </c>
      <c r="J14950" t="s">
        <v>56</v>
      </c>
      <c r="K14950" t="s">
        <v>57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26</v>
      </c>
      <c r="Q14950" t="s">
        <v>27</v>
      </c>
      <c r="R14950" t="s">
        <v>28</v>
      </c>
      <c r="S14950" s="7">
        <f t="shared" si="233"/>
        <v>0</v>
      </c>
      <c r="T14950">
        <f>HOUR(railway[[#This Row],[Time of Purchase]])</f>
        <v>8</v>
      </c>
      <c r="U14950">
        <f>HOUR(railway[[#This Row],[Departure Time]])</f>
        <v>6</v>
      </c>
      <c r="V14950">
        <f>IFERROR(HOUR(railway[[#This Row],[Actual Arrival Time]]),"NULL")</f>
        <v>7</v>
      </c>
      <c r="W14950" t="str">
        <f>CHOOSE(WEEKDAY(railway[[#This Row],[Date of Purchase]]),"Sunday","Monday","Tuesday","Wednesday","Thursday","Friday","Saturday")</f>
        <v>Tuesday</v>
      </c>
    </row>
    <row r="14951" spans="1:23" x14ac:dyDescent="0.3">
      <c r="A14951" t="s">
        <v>15027</v>
      </c>
      <c r="B14951" s="1">
        <v>45342</v>
      </c>
      <c r="C14951" s="2">
        <v>0.3410185185185185</v>
      </c>
      <c r="D14951" t="s">
        <v>19</v>
      </c>
      <c r="E14951" t="s">
        <v>31</v>
      </c>
      <c r="F14951" t="s">
        <v>47</v>
      </c>
      <c r="G14951" t="s">
        <v>74</v>
      </c>
      <c r="H14951" t="s">
        <v>23</v>
      </c>
      <c r="I14951" s="7">
        <v>39</v>
      </c>
      <c r="J14951" t="s">
        <v>56</v>
      </c>
      <c r="K14951" t="s">
        <v>57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26</v>
      </c>
      <c r="Q14951" t="s">
        <v>27</v>
      </c>
      <c r="R14951" t="s">
        <v>28</v>
      </c>
      <c r="S14951" s="7">
        <f t="shared" si="233"/>
        <v>0</v>
      </c>
      <c r="T14951">
        <f>HOUR(railway[[#This Row],[Time of Purchase]])</f>
        <v>8</v>
      </c>
      <c r="U14951">
        <f>HOUR(railway[[#This Row],[Departure Time]])</f>
        <v>6</v>
      </c>
      <c r="V14951">
        <f>IFERROR(HOUR(railway[[#This Row],[Actual Arrival Time]]),"NULL")</f>
        <v>7</v>
      </c>
      <c r="W14951" t="str">
        <f>CHOOSE(WEEKDAY(railway[[#This Row],[Date of Purchase]]),"Sunday","Monday","Tuesday","Wednesday","Thursday","Friday","Saturday")</f>
        <v>Tuesday</v>
      </c>
    </row>
    <row r="14952" spans="1:23" x14ac:dyDescent="0.3">
      <c r="A14952" t="s">
        <v>15028</v>
      </c>
      <c r="B14952" s="1">
        <v>45342</v>
      </c>
      <c r="C14952" s="2">
        <v>0.34149305555555554</v>
      </c>
      <c r="D14952" t="s">
        <v>19</v>
      </c>
      <c r="E14952" t="s">
        <v>31</v>
      </c>
      <c r="F14952" t="s">
        <v>47</v>
      </c>
      <c r="G14952" t="s">
        <v>22</v>
      </c>
      <c r="H14952" t="s">
        <v>23</v>
      </c>
      <c r="I14952" s="7">
        <v>21</v>
      </c>
      <c r="J14952" t="s">
        <v>57</v>
      </c>
      <c r="K14952" t="s">
        <v>116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26</v>
      </c>
      <c r="Q14952" t="s">
        <v>27</v>
      </c>
      <c r="R14952" t="s">
        <v>28</v>
      </c>
      <c r="S14952" s="7">
        <f t="shared" si="233"/>
        <v>0</v>
      </c>
      <c r="T14952">
        <f>HOUR(railway[[#This Row],[Time of Purchase]])</f>
        <v>8</v>
      </c>
      <c r="U14952">
        <f>HOUR(railway[[#This Row],[Departure Time]])</f>
        <v>6</v>
      </c>
      <c r="V14952">
        <f>IFERROR(HOUR(railway[[#This Row],[Actual Arrival Time]]),"NULL")</f>
        <v>8</v>
      </c>
      <c r="W14952" t="str">
        <f>CHOOSE(WEEKDAY(railway[[#This Row],[Date of Purchase]]),"Sunday","Monday","Tuesday","Wednesday","Thursday","Friday","Saturday")</f>
        <v>Tuesday</v>
      </c>
    </row>
    <row r="14953" spans="1:23" x14ac:dyDescent="0.3">
      <c r="A14953" t="s">
        <v>15029</v>
      </c>
      <c r="B14953" s="1">
        <v>45342</v>
      </c>
      <c r="C14953" s="2">
        <v>0.34231481481481479</v>
      </c>
      <c r="D14953" t="s">
        <v>19</v>
      </c>
      <c r="E14953" t="s">
        <v>31</v>
      </c>
      <c r="F14953" t="s">
        <v>21</v>
      </c>
      <c r="G14953" t="s">
        <v>22</v>
      </c>
      <c r="H14953" t="s">
        <v>23</v>
      </c>
      <c r="I14953" s="7">
        <v>4</v>
      </c>
      <c r="J14953" t="s">
        <v>42</v>
      </c>
      <c r="K14953" t="s">
        <v>56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26</v>
      </c>
      <c r="Q14953" t="s">
        <v>27</v>
      </c>
      <c r="R14953" t="s">
        <v>28</v>
      </c>
      <c r="S14953" s="7">
        <f t="shared" si="233"/>
        <v>0</v>
      </c>
      <c r="T14953">
        <f>HOUR(railway[[#This Row],[Time of Purchase]])</f>
        <v>8</v>
      </c>
      <c r="U14953">
        <f>HOUR(railway[[#This Row],[Departure Time]])</f>
        <v>6</v>
      </c>
      <c r="V14953">
        <f>IFERROR(HOUR(railway[[#This Row],[Actual Arrival Time]]),"NULL")</f>
        <v>7</v>
      </c>
      <c r="W14953" t="str">
        <f>CHOOSE(WEEKDAY(railway[[#This Row],[Date of Purchase]]),"Sunday","Monday","Tuesday","Wednesday","Thursday","Friday","Saturday")</f>
        <v>Tuesday</v>
      </c>
    </row>
    <row r="14954" spans="1:23" x14ac:dyDescent="0.3">
      <c r="A14954" t="s">
        <v>15030</v>
      </c>
      <c r="B14954" s="1">
        <v>45342</v>
      </c>
      <c r="C14954" s="2">
        <v>0.34313657407407405</v>
      </c>
      <c r="D14954" t="s">
        <v>19</v>
      </c>
      <c r="E14954" t="s">
        <v>31</v>
      </c>
      <c r="F14954" t="s">
        <v>37</v>
      </c>
      <c r="G14954" t="s">
        <v>22</v>
      </c>
      <c r="H14954" t="s">
        <v>23</v>
      </c>
      <c r="I14954" s="7">
        <v>7</v>
      </c>
      <c r="J14954" t="s">
        <v>42</v>
      </c>
      <c r="K14954" t="s">
        <v>56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26</v>
      </c>
      <c r="Q14954" t="s">
        <v>27</v>
      </c>
      <c r="R14954" t="s">
        <v>28</v>
      </c>
      <c r="S14954" s="7">
        <f t="shared" si="233"/>
        <v>0</v>
      </c>
      <c r="T14954">
        <f>HOUR(railway[[#This Row],[Time of Purchase]])</f>
        <v>8</v>
      </c>
      <c r="U14954">
        <f>HOUR(railway[[#This Row],[Departure Time]])</f>
        <v>6</v>
      </c>
      <c r="V14954">
        <f>IFERROR(HOUR(railway[[#This Row],[Actual Arrival Time]]),"NULL")</f>
        <v>7</v>
      </c>
      <c r="W14954" t="str">
        <f>CHOOSE(WEEKDAY(railway[[#This Row],[Date of Purchase]]),"Sunday","Monday","Tuesday","Wednesday","Thursday","Friday","Saturday")</f>
        <v>Tuesday</v>
      </c>
    </row>
    <row r="14955" spans="1:23" x14ac:dyDescent="0.3">
      <c r="A14955" t="s">
        <v>15031</v>
      </c>
      <c r="B14955" s="1">
        <v>45342</v>
      </c>
      <c r="C14955" s="2">
        <v>0.34849537037037037</v>
      </c>
      <c r="D14955" t="s">
        <v>19</v>
      </c>
      <c r="E14955" t="s">
        <v>31</v>
      </c>
      <c r="F14955" t="s">
        <v>37</v>
      </c>
      <c r="G14955" t="s">
        <v>22</v>
      </c>
      <c r="H14955" t="s">
        <v>23</v>
      </c>
      <c r="I14955" s="7">
        <v>18</v>
      </c>
      <c r="J14955" t="s">
        <v>24</v>
      </c>
      <c r="K14955" t="s">
        <v>45</v>
      </c>
      <c r="L14955" s="1">
        <v>45344</v>
      </c>
      <c r="M14955" s="2">
        <v>0.32291666666666669</v>
      </c>
      <c r="N14955" s="2">
        <v>0.38541666666666669</v>
      </c>
      <c r="O14955" s="2" t="s">
        <v>31771</v>
      </c>
      <c r="P14955" t="s">
        <v>91</v>
      </c>
      <c r="Q14955" t="s">
        <v>99</v>
      </c>
      <c r="R14955" t="s">
        <v>28</v>
      </c>
      <c r="S14955" s="7" t="str">
        <f t="shared" si="233"/>
        <v>NULL</v>
      </c>
      <c r="T14955">
        <f>HOUR(railway[[#This Row],[Time of Purchase]])</f>
        <v>8</v>
      </c>
      <c r="U14955">
        <f>HOUR(railway[[#This Row],[Departure Time]])</f>
        <v>7</v>
      </c>
      <c r="V14955" t="str">
        <f>IFERROR(HOUR(railway[[#This Row],[Actual Arrival Time]]),"NULL")</f>
        <v>NULL</v>
      </c>
      <c r="W14955" t="str">
        <f>CHOOSE(WEEKDAY(railway[[#This Row],[Date of Purchase]]),"Sunday","Monday","Tuesday","Wednesday","Thursday","Friday","Saturday")</f>
        <v>Tuesday</v>
      </c>
    </row>
    <row r="14956" spans="1:23" x14ac:dyDescent="0.3">
      <c r="A14956" t="s">
        <v>15032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7</v>
      </c>
      <c r="G14956" t="s">
        <v>22</v>
      </c>
      <c r="H14956" t="s">
        <v>23</v>
      </c>
      <c r="I14956" s="7">
        <v>13</v>
      </c>
      <c r="J14956" t="s">
        <v>24</v>
      </c>
      <c r="K14956" t="s">
        <v>40</v>
      </c>
      <c r="L14956" s="1">
        <v>45343</v>
      </c>
      <c r="M14956" s="2">
        <v>0.28125</v>
      </c>
      <c r="N14956" s="2">
        <v>0.32291666666666669</v>
      </c>
      <c r="O14956" s="2" t="s">
        <v>31771</v>
      </c>
      <c r="P14956" t="s">
        <v>91</v>
      </c>
      <c r="Q14956" t="s">
        <v>99</v>
      </c>
      <c r="R14956" t="s">
        <v>28</v>
      </c>
      <c r="S14956" s="7" t="str">
        <f t="shared" si="233"/>
        <v>NULL</v>
      </c>
      <c r="T14956">
        <f>HOUR(railway[[#This Row],[Time of Purchase]])</f>
        <v>8</v>
      </c>
      <c r="U14956">
        <f>HOUR(railway[[#This Row],[Departure Time]])</f>
        <v>6</v>
      </c>
      <c r="V14956" t="str">
        <f>IFERROR(HOUR(railway[[#This Row],[Actual Arrival Time]]),"NULL")</f>
        <v>NULL</v>
      </c>
      <c r="W14956" t="str">
        <f>CHOOSE(WEEKDAY(railway[[#This Row],[Date of Purchase]]),"Sunday","Monday","Tuesday","Wednesday","Thursday","Friday","Saturday")</f>
        <v>Tuesday</v>
      </c>
    </row>
    <row r="14957" spans="1:23" x14ac:dyDescent="0.3">
      <c r="A14957" t="s">
        <v>15033</v>
      </c>
      <c r="B14957" s="1">
        <v>45342</v>
      </c>
      <c r="C14957" s="2">
        <v>0.34943287037037035</v>
      </c>
      <c r="D14957" t="s">
        <v>19</v>
      </c>
      <c r="E14957" t="s">
        <v>31</v>
      </c>
      <c r="F14957" t="s">
        <v>37</v>
      </c>
      <c r="G14957" t="s">
        <v>22</v>
      </c>
      <c r="H14957" t="s">
        <v>23</v>
      </c>
      <c r="I14957" s="7">
        <v>18</v>
      </c>
      <c r="J14957" t="s">
        <v>24</v>
      </c>
      <c r="K14957" t="s">
        <v>45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26</v>
      </c>
      <c r="Q14957" t="s">
        <v>27</v>
      </c>
      <c r="R14957" t="s">
        <v>28</v>
      </c>
      <c r="S14957" s="7">
        <f t="shared" si="233"/>
        <v>0</v>
      </c>
      <c r="T14957">
        <f>HOUR(railway[[#This Row],[Time of Purchase]])</f>
        <v>8</v>
      </c>
      <c r="U14957">
        <f>HOUR(railway[[#This Row],[Departure Time]])</f>
        <v>7</v>
      </c>
      <c r="V14957">
        <f>IFERROR(HOUR(railway[[#This Row],[Actual Arrival Time]]),"NULL")</f>
        <v>9</v>
      </c>
      <c r="W14957" t="str">
        <f>CHOOSE(WEEKDAY(railway[[#This Row],[Date of Purchase]]),"Sunday","Monday","Tuesday","Wednesday","Thursday","Friday","Saturday")</f>
        <v>Tuesday</v>
      </c>
    </row>
    <row r="14958" spans="1:23" x14ac:dyDescent="0.3">
      <c r="A14958" t="s">
        <v>15034</v>
      </c>
      <c r="B14958" s="1">
        <v>45342</v>
      </c>
      <c r="C14958" s="2">
        <v>0.34974537037037035</v>
      </c>
      <c r="D14958" t="s">
        <v>19</v>
      </c>
      <c r="E14958" t="s">
        <v>31</v>
      </c>
      <c r="F14958" t="s">
        <v>37</v>
      </c>
      <c r="G14958" t="s">
        <v>22</v>
      </c>
      <c r="H14958" t="s">
        <v>23</v>
      </c>
      <c r="I14958" s="7">
        <v>18</v>
      </c>
      <c r="J14958" t="s">
        <v>24</v>
      </c>
      <c r="K14958" t="s">
        <v>45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26</v>
      </c>
      <c r="Q14958" t="s">
        <v>27</v>
      </c>
      <c r="R14958" t="s">
        <v>28</v>
      </c>
      <c r="S14958" s="7">
        <f t="shared" si="233"/>
        <v>0</v>
      </c>
      <c r="T14958">
        <f>HOUR(railway[[#This Row],[Time of Purchase]])</f>
        <v>8</v>
      </c>
      <c r="U14958">
        <f>HOUR(railway[[#This Row],[Departure Time]])</f>
        <v>7</v>
      </c>
      <c r="V14958">
        <f>IFERROR(HOUR(railway[[#This Row],[Actual Arrival Time]]),"NULL")</f>
        <v>9</v>
      </c>
      <c r="W14958" t="str">
        <f>CHOOSE(WEEKDAY(railway[[#This Row],[Date of Purchase]]),"Sunday","Monday","Tuesday","Wednesday","Thursday","Friday","Saturday")</f>
        <v>Tuesday</v>
      </c>
    </row>
    <row r="14959" spans="1:23" x14ac:dyDescent="0.3">
      <c r="A14959" t="s">
        <v>15035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7</v>
      </c>
      <c r="G14959" t="s">
        <v>22</v>
      </c>
      <c r="H14959" t="s">
        <v>23</v>
      </c>
      <c r="I14959" s="7">
        <v>13</v>
      </c>
      <c r="J14959" t="s">
        <v>24</v>
      </c>
      <c r="K14959" t="s">
        <v>40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26</v>
      </c>
      <c r="Q14959" t="s">
        <v>27</v>
      </c>
      <c r="R14959" t="s">
        <v>28</v>
      </c>
      <c r="S14959" s="7">
        <f t="shared" si="233"/>
        <v>0</v>
      </c>
      <c r="T14959">
        <f>HOUR(railway[[#This Row],[Time of Purchase]])</f>
        <v>8</v>
      </c>
      <c r="U14959">
        <f>HOUR(railway[[#This Row],[Departure Time]])</f>
        <v>6</v>
      </c>
      <c r="V14959">
        <f>IFERROR(HOUR(railway[[#This Row],[Actual Arrival Time]]),"NULL")</f>
        <v>7</v>
      </c>
      <c r="W14959" t="str">
        <f>CHOOSE(WEEKDAY(railway[[#This Row],[Date of Purchase]]),"Sunday","Monday","Tuesday","Wednesday","Thursday","Friday","Saturday")</f>
        <v>Tuesday</v>
      </c>
    </row>
    <row r="14960" spans="1:23" x14ac:dyDescent="0.3">
      <c r="A14960" t="s">
        <v>15036</v>
      </c>
      <c r="B14960" s="1">
        <v>45342</v>
      </c>
      <c r="C14960" s="2">
        <v>0.35200231481481481</v>
      </c>
      <c r="D14960" t="s">
        <v>19</v>
      </c>
      <c r="E14960" t="s">
        <v>31</v>
      </c>
      <c r="F14960" t="s">
        <v>37</v>
      </c>
      <c r="G14960" t="s">
        <v>22</v>
      </c>
      <c r="H14960" t="s">
        <v>23</v>
      </c>
      <c r="I14960" s="7">
        <v>13</v>
      </c>
      <c r="J14960" t="s">
        <v>24</v>
      </c>
      <c r="K14960" t="s">
        <v>40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26</v>
      </c>
      <c r="Q14960" t="s">
        <v>27</v>
      </c>
      <c r="R14960" t="s">
        <v>28</v>
      </c>
      <c r="S14960" s="7">
        <f t="shared" si="233"/>
        <v>0</v>
      </c>
      <c r="T14960">
        <f>HOUR(railway[[#This Row],[Time of Purchase]])</f>
        <v>8</v>
      </c>
      <c r="U14960">
        <f>HOUR(railway[[#This Row],[Departure Time]])</f>
        <v>7</v>
      </c>
      <c r="V14960">
        <f>IFERROR(HOUR(railway[[#This Row],[Actual Arrival Time]]),"NULL")</f>
        <v>8</v>
      </c>
      <c r="W14960" t="str">
        <f>CHOOSE(WEEKDAY(railway[[#This Row],[Date of Purchase]]),"Sunday","Monday","Tuesday","Wednesday","Thursday","Friday","Saturday")</f>
        <v>Tuesday</v>
      </c>
    </row>
    <row r="14961" spans="1:23" x14ac:dyDescent="0.3">
      <c r="A14961" t="s">
        <v>15037</v>
      </c>
      <c r="B14961" s="1">
        <v>45342</v>
      </c>
      <c r="C14961" s="2">
        <v>0.35362268518518519</v>
      </c>
      <c r="D14961" t="s">
        <v>19</v>
      </c>
      <c r="E14961" t="s">
        <v>31</v>
      </c>
      <c r="F14961" t="s">
        <v>37</v>
      </c>
      <c r="G14961" t="s">
        <v>22</v>
      </c>
      <c r="H14961" t="s">
        <v>23</v>
      </c>
      <c r="I14961" s="7">
        <v>13</v>
      </c>
      <c r="J14961" t="s">
        <v>24</v>
      </c>
      <c r="K14961" t="s">
        <v>40</v>
      </c>
      <c r="L14961" s="1">
        <v>45343</v>
      </c>
      <c r="M14961" s="2">
        <v>0.32291666666666669</v>
      </c>
      <c r="N14961" s="2">
        <v>0.36458333333333331</v>
      </c>
      <c r="O14961" s="2" t="s">
        <v>31771</v>
      </c>
      <c r="P14961" t="s">
        <v>91</v>
      </c>
      <c r="Q14961" t="s">
        <v>107</v>
      </c>
      <c r="R14961" t="s">
        <v>28</v>
      </c>
      <c r="S14961" s="7" t="str">
        <f t="shared" si="233"/>
        <v>NULL</v>
      </c>
      <c r="T14961">
        <f>HOUR(railway[[#This Row],[Time of Purchase]])</f>
        <v>8</v>
      </c>
      <c r="U14961">
        <f>HOUR(railway[[#This Row],[Departure Time]])</f>
        <v>7</v>
      </c>
      <c r="V14961" t="str">
        <f>IFERROR(HOUR(railway[[#This Row],[Actual Arrival Time]]),"NULL")</f>
        <v>NULL</v>
      </c>
      <c r="W14961" t="str">
        <f>CHOOSE(WEEKDAY(railway[[#This Row],[Date of Purchase]]),"Sunday","Monday","Tuesday","Wednesday","Thursday","Friday","Saturday")</f>
        <v>Tuesday</v>
      </c>
    </row>
    <row r="14962" spans="1:23" x14ac:dyDescent="0.3">
      <c r="A14962" t="s">
        <v>15038</v>
      </c>
      <c r="B14962" s="1">
        <v>45342</v>
      </c>
      <c r="C14962" s="2">
        <v>0.35936342592592591</v>
      </c>
      <c r="D14962" t="s">
        <v>19</v>
      </c>
      <c r="E14962" t="s">
        <v>31</v>
      </c>
      <c r="F14962" t="s">
        <v>37</v>
      </c>
      <c r="G14962" t="s">
        <v>22</v>
      </c>
      <c r="H14962" t="s">
        <v>23</v>
      </c>
      <c r="I14962" s="7">
        <v>13</v>
      </c>
      <c r="J14962" t="s">
        <v>24</v>
      </c>
      <c r="K14962" t="s">
        <v>40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26</v>
      </c>
      <c r="Q14962" t="s">
        <v>27</v>
      </c>
      <c r="R14962" t="s">
        <v>28</v>
      </c>
      <c r="S14962" s="7">
        <f t="shared" si="233"/>
        <v>0</v>
      </c>
      <c r="T14962">
        <f>HOUR(railway[[#This Row],[Time of Purchase]])</f>
        <v>8</v>
      </c>
      <c r="U14962">
        <f>HOUR(railway[[#This Row],[Departure Time]])</f>
        <v>7</v>
      </c>
      <c r="V14962">
        <f>IFERROR(HOUR(railway[[#This Row],[Actual Arrival Time]]),"NULL")</f>
        <v>8</v>
      </c>
      <c r="W14962" t="str">
        <f>CHOOSE(WEEKDAY(railway[[#This Row],[Date of Purchase]]),"Sunday","Monday","Tuesday","Wednesday","Thursday","Friday","Saturday")</f>
        <v>Tuesday</v>
      </c>
    </row>
    <row r="14963" spans="1:23" x14ac:dyDescent="0.3">
      <c r="A14963" t="s">
        <v>15039</v>
      </c>
      <c r="B14963" s="1">
        <v>45342</v>
      </c>
      <c r="C14963" s="2">
        <v>0.36342592592592593</v>
      </c>
      <c r="D14963" t="s">
        <v>19</v>
      </c>
      <c r="E14963" t="s">
        <v>31</v>
      </c>
      <c r="F14963" t="s">
        <v>21</v>
      </c>
      <c r="G14963" t="s">
        <v>22</v>
      </c>
      <c r="H14963" t="s">
        <v>23</v>
      </c>
      <c r="I14963" s="7">
        <v>2</v>
      </c>
      <c r="J14963" t="s">
        <v>25</v>
      </c>
      <c r="K14963" t="s">
        <v>38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26</v>
      </c>
      <c r="Q14963" t="s">
        <v>27</v>
      </c>
      <c r="R14963" t="s">
        <v>28</v>
      </c>
      <c r="S14963" s="7">
        <f t="shared" si="233"/>
        <v>0</v>
      </c>
      <c r="T14963">
        <f>HOUR(railway[[#This Row],[Time of Purchase]])</f>
        <v>8</v>
      </c>
      <c r="U14963">
        <f>HOUR(railway[[#This Row],[Departure Time]])</f>
        <v>7</v>
      </c>
      <c r="V14963">
        <f>IFERROR(HOUR(railway[[#This Row],[Actual Arrival Time]]),"NULL")</f>
        <v>7</v>
      </c>
      <c r="W14963" t="str">
        <f>CHOOSE(WEEKDAY(railway[[#This Row],[Date of Purchase]]),"Sunday","Monday","Tuesday","Wednesday","Thursday","Friday","Saturday")</f>
        <v>Tuesday</v>
      </c>
    </row>
    <row r="14964" spans="1:23" x14ac:dyDescent="0.3">
      <c r="A14964" t="s">
        <v>15040</v>
      </c>
      <c r="B14964" s="1">
        <v>45342</v>
      </c>
      <c r="C14964" s="2">
        <v>0.36487268518518517</v>
      </c>
      <c r="D14964" t="s">
        <v>30</v>
      </c>
      <c r="E14964" t="s">
        <v>20</v>
      </c>
      <c r="F14964" t="s">
        <v>21</v>
      </c>
      <c r="G14964" t="s">
        <v>22</v>
      </c>
      <c r="H14964" t="s">
        <v>23</v>
      </c>
      <c r="I14964" s="7">
        <v>2</v>
      </c>
      <c r="J14964" t="s">
        <v>38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26</v>
      </c>
      <c r="Q14964" t="s">
        <v>27</v>
      </c>
      <c r="R14964" t="s">
        <v>28</v>
      </c>
      <c r="S14964" s="7">
        <f t="shared" si="233"/>
        <v>0</v>
      </c>
      <c r="T14964">
        <f>HOUR(railway[[#This Row],[Time of Purchase]])</f>
        <v>8</v>
      </c>
      <c r="U14964">
        <f>HOUR(railway[[#This Row],[Departure Time]])</f>
        <v>7</v>
      </c>
      <c r="V14964">
        <f>IFERROR(HOUR(railway[[#This Row],[Actual Arrival Time]]),"NULL")</f>
        <v>7</v>
      </c>
      <c r="W14964" t="str">
        <f>CHOOSE(WEEKDAY(railway[[#This Row],[Date of Purchase]]),"Sunday","Monday","Tuesday","Wednesday","Thursday","Friday","Saturday")</f>
        <v>Tuesday</v>
      </c>
    </row>
    <row r="14965" spans="1:23" x14ac:dyDescent="0.3">
      <c r="A14965" t="s">
        <v>15041</v>
      </c>
      <c r="B14965" s="1">
        <v>45342</v>
      </c>
      <c r="C14965" s="2">
        <v>0.3724189814814815</v>
      </c>
      <c r="D14965" t="s">
        <v>19</v>
      </c>
      <c r="E14965" t="s">
        <v>31</v>
      </c>
      <c r="F14965" t="s">
        <v>37</v>
      </c>
      <c r="G14965" t="s">
        <v>74</v>
      </c>
      <c r="H14965" t="s">
        <v>23</v>
      </c>
      <c r="I14965" s="7">
        <v>52</v>
      </c>
      <c r="J14965" t="s">
        <v>42</v>
      </c>
      <c r="K14965" t="s">
        <v>56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26</v>
      </c>
      <c r="Q14965" t="s">
        <v>27</v>
      </c>
      <c r="R14965" t="s">
        <v>28</v>
      </c>
      <c r="S14965" s="7">
        <f t="shared" si="233"/>
        <v>0</v>
      </c>
      <c r="T14965">
        <f>HOUR(railway[[#This Row],[Time of Purchase]])</f>
        <v>8</v>
      </c>
      <c r="U14965">
        <f>HOUR(railway[[#This Row],[Departure Time]])</f>
        <v>7</v>
      </c>
      <c r="V14965">
        <f>IFERROR(HOUR(railway[[#This Row],[Actual Arrival Time]]),"NULL")</f>
        <v>8</v>
      </c>
      <c r="W14965" t="str">
        <f>CHOOSE(WEEKDAY(railway[[#This Row],[Date of Purchase]]),"Sunday","Monday","Tuesday","Wednesday","Thursday","Friday","Saturday")</f>
        <v>Tuesday</v>
      </c>
    </row>
    <row r="14966" spans="1:23" x14ac:dyDescent="0.3">
      <c r="A14966" t="s">
        <v>15042</v>
      </c>
      <c r="B14966" s="1">
        <v>45342</v>
      </c>
      <c r="C14966" s="2">
        <v>0.38414351851851852</v>
      </c>
      <c r="D14966" t="s">
        <v>19</v>
      </c>
      <c r="E14966" t="s">
        <v>31</v>
      </c>
      <c r="F14966" t="s">
        <v>37</v>
      </c>
      <c r="G14966" t="s">
        <v>74</v>
      </c>
      <c r="H14966" t="s">
        <v>23</v>
      </c>
      <c r="I14966" s="7">
        <v>47</v>
      </c>
      <c r="J14966" t="s">
        <v>33</v>
      </c>
      <c r="K14966" t="s">
        <v>259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26</v>
      </c>
      <c r="Q14966" t="s">
        <v>27</v>
      </c>
      <c r="R14966" t="s">
        <v>28</v>
      </c>
      <c r="S14966" s="7">
        <f t="shared" si="233"/>
        <v>0</v>
      </c>
      <c r="T14966">
        <f>HOUR(railway[[#This Row],[Time of Purchase]])</f>
        <v>9</v>
      </c>
      <c r="U14966">
        <f>HOUR(railway[[#This Row],[Departure Time]])</f>
        <v>7</v>
      </c>
      <c r="V14966">
        <f>IFERROR(HOUR(railway[[#This Row],[Actual Arrival Time]]),"NULL")</f>
        <v>8</v>
      </c>
      <c r="W14966" t="str">
        <f>CHOOSE(WEEKDAY(railway[[#This Row],[Date of Purchase]]),"Sunday","Monday","Tuesday","Wednesday","Thursday","Friday","Saturday")</f>
        <v>Tuesday</v>
      </c>
    </row>
    <row r="14967" spans="1:23" x14ac:dyDescent="0.3">
      <c r="A14967" t="s">
        <v>15043</v>
      </c>
      <c r="B14967" s="1">
        <v>45342</v>
      </c>
      <c r="C14967" s="2">
        <v>0.3961689814814815</v>
      </c>
      <c r="D14967" t="s">
        <v>30</v>
      </c>
      <c r="E14967" t="s">
        <v>31</v>
      </c>
      <c r="F14967" t="s">
        <v>37</v>
      </c>
      <c r="G14967" t="s">
        <v>22</v>
      </c>
      <c r="H14967" t="s">
        <v>23</v>
      </c>
      <c r="I14967" s="7">
        <v>76</v>
      </c>
      <c r="J14967" t="s">
        <v>25</v>
      </c>
      <c r="K14967" t="s">
        <v>42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34</v>
      </c>
      <c r="Q14967" t="s">
        <v>107</v>
      </c>
      <c r="R14967" t="s">
        <v>28</v>
      </c>
      <c r="S14967" s="7">
        <f t="shared" si="233"/>
        <v>52.000000000000057</v>
      </c>
      <c r="T14967">
        <f>HOUR(railway[[#This Row],[Time of Purchase]])</f>
        <v>9</v>
      </c>
      <c r="U14967">
        <f>HOUR(railway[[#This Row],[Departure Time]])</f>
        <v>8</v>
      </c>
      <c r="V14967">
        <f>IFERROR(HOUR(railway[[#This Row],[Actual Arrival Time]]),"NULL")</f>
        <v>11</v>
      </c>
      <c r="W14967" t="str">
        <f>CHOOSE(WEEKDAY(railway[[#This Row],[Date of Purchase]]),"Sunday","Monday","Tuesday","Wednesday","Thursday","Friday","Saturday")</f>
        <v>Tuesday</v>
      </c>
    </row>
    <row r="14968" spans="1:23" x14ac:dyDescent="0.3">
      <c r="A14968" t="s">
        <v>15044</v>
      </c>
      <c r="B14968" s="1">
        <v>45342</v>
      </c>
      <c r="C14968" s="2">
        <v>0.39809027777777778</v>
      </c>
      <c r="D14968" t="s">
        <v>30</v>
      </c>
      <c r="E14968" t="s">
        <v>31</v>
      </c>
      <c r="F14968" t="s">
        <v>37</v>
      </c>
      <c r="G14968" t="s">
        <v>22</v>
      </c>
      <c r="H14968" t="s">
        <v>23</v>
      </c>
      <c r="I14968" s="7">
        <v>76</v>
      </c>
      <c r="J14968" t="s">
        <v>25</v>
      </c>
      <c r="K14968" t="s">
        <v>42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t="s">
        <v>34</v>
      </c>
      <c r="Q14968" t="s">
        <v>99</v>
      </c>
      <c r="R14968" t="s">
        <v>28</v>
      </c>
      <c r="S14968" s="7">
        <f t="shared" si="233"/>
        <v>29.000000000000057</v>
      </c>
      <c r="T14968">
        <f>HOUR(railway[[#This Row],[Time of Purchase]])</f>
        <v>9</v>
      </c>
      <c r="U14968">
        <f>HOUR(railway[[#This Row],[Departure Time]])</f>
        <v>8</v>
      </c>
      <c r="V14968">
        <f>IFERROR(HOUR(railway[[#This Row],[Actual Arrival Time]]),"NULL")</f>
        <v>10</v>
      </c>
      <c r="W14968" t="str">
        <f>CHOOSE(WEEKDAY(railway[[#This Row],[Date of Purchase]]),"Sunday","Monday","Tuesday","Wednesday","Thursday","Friday","Saturday")</f>
        <v>Tuesday</v>
      </c>
    </row>
    <row r="14969" spans="1:23" x14ac:dyDescent="0.3">
      <c r="A14969" t="s">
        <v>15045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7</v>
      </c>
      <c r="G14969" t="s">
        <v>22</v>
      </c>
      <c r="H14969" t="s">
        <v>23</v>
      </c>
      <c r="I14969" s="7">
        <v>17</v>
      </c>
      <c r="J14969" t="s">
        <v>45</v>
      </c>
      <c r="K14969" t="s">
        <v>75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26</v>
      </c>
      <c r="Q14969" t="s">
        <v>27</v>
      </c>
      <c r="R14969" t="s">
        <v>28</v>
      </c>
      <c r="S14969" s="7">
        <f t="shared" si="233"/>
        <v>0</v>
      </c>
      <c r="T14969">
        <f>HOUR(railway[[#This Row],[Time of Purchase]])</f>
        <v>9</v>
      </c>
      <c r="U14969">
        <f>HOUR(railway[[#This Row],[Departure Time]])</f>
        <v>8</v>
      </c>
      <c r="V14969">
        <f>IFERROR(HOUR(railway[[#This Row],[Actual Arrival Time]]),"NULL")</f>
        <v>9</v>
      </c>
      <c r="W14969" t="str">
        <f>CHOOSE(WEEKDAY(railway[[#This Row],[Date of Purchase]]),"Sunday","Monday","Tuesday","Wednesday","Thursday","Friday","Saturday")</f>
        <v>Tuesday</v>
      </c>
    </row>
    <row r="14970" spans="1:23" x14ac:dyDescent="0.3">
      <c r="A14970" t="s">
        <v>15046</v>
      </c>
      <c r="B14970" s="1">
        <v>45342</v>
      </c>
      <c r="C14970" s="2">
        <v>0.40177083333333335</v>
      </c>
      <c r="D14970" t="s">
        <v>30</v>
      </c>
      <c r="E14970" t="s">
        <v>31</v>
      </c>
      <c r="F14970" t="s">
        <v>37</v>
      </c>
      <c r="G14970" t="s">
        <v>22</v>
      </c>
      <c r="H14970" t="s">
        <v>23</v>
      </c>
      <c r="I14970" s="7">
        <v>76</v>
      </c>
      <c r="J14970" t="s">
        <v>25</v>
      </c>
      <c r="K14970" t="s">
        <v>42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34</v>
      </c>
      <c r="Q14970" t="s">
        <v>107</v>
      </c>
      <c r="R14970" t="s">
        <v>28</v>
      </c>
      <c r="S14970" s="7">
        <f t="shared" si="233"/>
        <v>52.000000000000057</v>
      </c>
      <c r="T14970">
        <f>HOUR(railway[[#This Row],[Time of Purchase]])</f>
        <v>9</v>
      </c>
      <c r="U14970">
        <f>HOUR(railway[[#This Row],[Departure Time]])</f>
        <v>8</v>
      </c>
      <c r="V14970">
        <f>IFERROR(HOUR(railway[[#This Row],[Actual Arrival Time]]),"NULL")</f>
        <v>11</v>
      </c>
      <c r="W14970" t="str">
        <f>CHOOSE(WEEKDAY(railway[[#This Row],[Date of Purchase]]),"Sunday","Monday","Tuesday","Wednesday","Thursday","Friday","Saturday")</f>
        <v>Tuesday</v>
      </c>
    </row>
    <row r="14971" spans="1:23" x14ac:dyDescent="0.3">
      <c r="A14971" t="s">
        <v>15047</v>
      </c>
      <c r="B14971" s="1">
        <v>45342</v>
      </c>
      <c r="C14971" s="2">
        <v>0.40459490740740739</v>
      </c>
      <c r="D14971" t="s">
        <v>30</v>
      </c>
      <c r="E14971" t="s">
        <v>20</v>
      </c>
      <c r="F14971" t="s">
        <v>37</v>
      </c>
      <c r="G14971" t="s">
        <v>22</v>
      </c>
      <c r="H14971" t="s">
        <v>23</v>
      </c>
      <c r="I14971" s="7">
        <v>35</v>
      </c>
      <c r="J14971" t="s">
        <v>32</v>
      </c>
      <c r="K14971" t="s">
        <v>33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t="s">
        <v>26</v>
      </c>
      <c r="Q14971" t="s">
        <v>27</v>
      </c>
      <c r="R14971" t="s">
        <v>28</v>
      </c>
      <c r="S14971" s="7">
        <f t="shared" si="233"/>
        <v>0</v>
      </c>
      <c r="T14971">
        <f>HOUR(railway[[#This Row],[Time of Purchase]])</f>
        <v>9</v>
      </c>
      <c r="U14971">
        <f>HOUR(railway[[#This Row],[Departure Time]])</f>
        <v>8</v>
      </c>
      <c r="V14971">
        <f>IFERROR(HOUR(railway[[#This Row],[Actual Arrival Time]]),"NULL")</f>
        <v>9</v>
      </c>
      <c r="W14971" t="str">
        <f>CHOOSE(WEEKDAY(railway[[#This Row],[Date of Purchase]]),"Sunday","Monday","Tuesday","Wednesday","Thursday","Friday","Saturday")</f>
        <v>Tuesday</v>
      </c>
    </row>
    <row r="14972" spans="1:23" x14ac:dyDescent="0.3">
      <c r="A14972" t="s">
        <v>15048</v>
      </c>
      <c r="B14972" s="1">
        <v>45342</v>
      </c>
      <c r="C14972" s="2">
        <v>0.4158101851851852</v>
      </c>
      <c r="D14972" t="s">
        <v>30</v>
      </c>
      <c r="E14972" t="s">
        <v>31</v>
      </c>
      <c r="F14972" t="s">
        <v>37</v>
      </c>
      <c r="G14972" t="s">
        <v>22</v>
      </c>
      <c r="H14972" t="s">
        <v>23</v>
      </c>
      <c r="I14972" s="7">
        <v>4</v>
      </c>
      <c r="J14972" t="s">
        <v>38</v>
      </c>
      <c r="K14972" t="s">
        <v>110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26</v>
      </c>
      <c r="Q14972" t="s">
        <v>27</v>
      </c>
      <c r="R14972" t="s">
        <v>28</v>
      </c>
      <c r="S14972" s="7">
        <f t="shared" si="233"/>
        <v>0</v>
      </c>
      <c r="T14972">
        <f>HOUR(railway[[#This Row],[Time of Purchase]])</f>
        <v>9</v>
      </c>
      <c r="U14972">
        <f>HOUR(railway[[#This Row],[Departure Time]])</f>
        <v>8</v>
      </c>
      <c r="V14972">
        <f>IFERROR(HOUR(railway[[#This Row],[Actual Arrival Time]]),"NULL")</f>
        <v>9</v>
      </c>
      <c r="W14972" t="str">
        <f>CHOOSE(WEEKDAY(railway[[#This Row],[Date of Purchase]]),"Sunday","Monday","Tuesday","Wednesday","Thursday","Friday","Saturday")</f>
        <v>Tuesday</v>
      </c>
    </row>
    <row r="14973" spans="1:23" x14ac:dyDescent="0.3">
      <c r="A14973" t="s">
        <v>15049</v>
      </c>
      <c r="B14973" s="1">
        <v>45342</v>
      </c>
      <c r="C14973" s="2">
        <v>0.42457175925925927</v>
      </c>
      <c r="D14973" t="s">
        <v>30</v>
      </c>
      <c r="E14973" t="s">
        <v>31</v>
      </c>
      <c r="F14973" t="s">
        <v>37</v>
      </c>
      <c r="G14973" t="s">
        <v>22</v>
      </c>
      <c r="H14973" t="s">
        <v>85</v>
      </c>
      <c r="I14973" s="7">
        <v>10</v>
      </c>
      <c r="J14973" t="s">
        <v>42</v>
      </c>
      <c r="K14973" t="s">
        <v>56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26</v>
      </c>
      <c r="Q14973" t="s">
        <v>27</v>
      </c>
      <c r="R14973" t="s">
        <v>28</v>
      </c>
      <c r="S14973" s="7">
        <f t="shared" si="233"/>
        <v>0</v>
      </c>
      <c r="T14973">
        <f>HOUR(railway[[#This Row],[Time of Purchase]])</f>
        <v>10</v>
      </c>
      <c r="U14973">
        <f>HOUR(railway[[#This Row],[Departure Time]])</f>
        <v>11</v>
      </c>
      <c r="V14973">
        <f>IFERROR(HOUR(railway[[#This Row],[Actual Arrival Time]]),"NULL")</f>
        <v>12</v>
      </c>
      <c r="W14973" t="str">
        <f>CHOOSE(WEEKDAY(railway[[#This Row],[Date of Purchase]]),"Sunday","Monday","Tuesday","Wednesday","Thursday","Friday","Saturday")</f>
        <v>Tuesday</v>
      </c>
    </row>
    <row r="14974" spans="1:23" x14ac:dyDescent="0.3">
      <c r="A14974" t="s">
        <v>15050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7</v>
      </c>
      <c r="G14974" t="s">
        <v>22</v>
      </c>
      <c r="H14974" t="s">
        <v>23</v>
      </c>
      <c r="I14974" s="7">
        <v>13</v>
      </c>
      <c r="J14974" t="s">
        <v>24</v>
      </c>
      <c r="K14974" t="s">
        <v>40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26</v>
      </c>
      <c r="Q14974" t="s">
        <v>27</v>
      </c>
      <c r="R14974" t="s">
        <v>28</v>
      </c>
      <c r="S14974" s="7">
        <f t="shared" si="233"/>
        <v>0</v>
      </c>
      <c r="T14974">
        <f>HOUR(railway[[#This Row],[Time of Purchase]])</f>
        <v>10</v>
      </c>
      <c r="U14974">
        <f>HOUR(railway[[#This Row],[Departure Time]])</f>
        <v>8</v>
      </c>
      <c r="V14974">
        <f>IFERROR(HOUR(railway[[#This Row],[Actual Arrival Time]]),"NULL")</f>
        <v>9</v>
      </c>
      <c r="W14974" t="str">
        <f>CHOOSE(WEEKDAY(railway[[#This Row],[Date of Purchase]]),"Sunday","Monday","Tuesday","Wednesday","Thursday","Friday","Saturday")</f>
        <v>Tuesday</v>
      </c>
    </row>
    <row r="14975" spans="1:23" x14ac:dyDescent="0.3">
      <c r="A14975" t="s">
        <v>15051</v>
      </c>
      <c r="B14975" s="1">
        <v>45342</v>
      </c>
      <c r="C14975" s="2">
        <v>0.44149305555555557</v>
      </c>
      <c r="D14975" t="s">
        <v>19</v>
      </c>
      <c r="E14975" t="s">
        <v>31</v>
      </c>
      <c r="F14975" t="s">
        <v>69</v>
      </c>
      <c r="G14975" t="s">
        <v>22</v>
      </c>
      <c r="H14975" t="s">
        <v>23</v>
      </c>
      <c r="I14975" s="7">
        <v>15</v>
      </c>
      <c r="J14975" t="s">
        <v>56</v>
      </c>
      <c r="K14975" t="s">
        <v>57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26</v>
      </c>
      <c r="Q14975" t="s">
        <v>27</v>
      </c>
      <c r="R14975" t="s">
        <v>28</v>
      </c>
      <c r="S14975" s="7">
        <f t="shared" si="233"/>
        <v>0</v>
      </c>
      <c r="T14975">
        <f>HOUR(railway[[#This Row],[Time of Purchase]])</f>
        <v>10</v>
      </c>
      <c r="U14975">
        <f>HOUR(railway[[#This Row],[Departure Time]])</f>
        <v>9</v>
      </c>
      <c r="V14975">
        <f>IFERROR(HOUR(railway[[#This Row],[Actual Arrival Time]]),"NULL")</f>
        <v>10</v>
      </c>
      <c r="W14975" t="str">
        <f>CHOOSE(WEEKDAY(railway[[#This Row],[Date of Purchase]]),"Sunday","Monday","Tuesday","Wednesday","Thursday","Friday","Saturday")</f>
        <v>Tuesday</v>
      </c>
    </row>
    <row r="14976" spans="1:23" x14ac:dyDescent="0.3">
      <c r="A14976" t="s">
        <v>15052</v>
      </c>
      <c r="B14976" s="1">
        <v>45342</v>
      </c>
      <c r="C14976" s="2">
        <v>0.44490740740740742</v>
      </c>
      <c r="D14976" t="s">
        <v>30</v>
      </c>
      <c r="E14976" t="s">
        <v>20</v>
      </c>
      <c r="F14976" t="s">
        <v>21</v>
      </c>
      <c r="G14976" t="s">
        <v>22</v>
      </c>
      <c r="H14976" t="s">
        <v>23</v>
      </c>
      <c r="I14976" s="7">
        <v>2</v>
      </c>
      <c r="J14976" t="s">
        <v>38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34</v>
      </c>
      <c r="Q14976" t="s">
        <v>35</v>
      </c>
      <c r="R14976" t="s">
        <v>28</v>
      </c>
      <c r="S14976" s="7">
        <f t="shared" si="233"/>
        <v>32.000000000000043</v>
      </c>
      <c r="T14976">
        <f>HOUR(railway[[#This Row],[Time of Purchase]])</f>
        <v>10</v>
      </c>
      <c r="U14976">
        <f>HOUR(railway[[#This Row],[Departure Time]])</f>
        <v>9</v>
      </c>
      <c r="V14976">
        <f>IFERROR(HOUR(railway[[#This Row],[Actual Arrival Time]]),"NULL")</f>
        <v>10</v>
      </c>
      <c r="W14976" t="str">
        <f>CHOOSE(WEEKDAY(railway[[#This Row],[Date of Purchase]]),"Sunday","Monday","Tuesday","Wednesday","Thursday","Friday","Saturday")</f>
        <v>Tuesday</v>
      </c>
    </row>
    <row r="14977" spans="1:23" x14ac:dyDescent="0.3">
      <c r="A14977" t="s">
        <v>15053</v>
      </c>
      <c r="B14977" s="1">
        <v>45342</v>
      </c>
      <c r="C14977" s="2">
        <v>0.45086805555555554</v>
      </c>
      <c r="D14977" t="s">
        <v>30</v>
      </c>
      <c r="E14977" t="s">
        <v>31</v>
      </c>
      <c r="F14977" t="s">
        <v>37</v>
      </c>
      <c r="G14977" t="s">
        <v>22</v>
      </c>
      <c r="H14977" t="s">
        <v>23</v>
      </c>
      <c r="I14977" s="7">
        <v>3</v>
      </c>
      <c r="J14977" t="s">
        <v>25</v>
      </c>
      <c r="K14977" t="s">
        <v>38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26</v>
      </c>
      <c r="Q14977" t="s">
        <v>27</v>
      </c>
      <c r="R14977" t="s">
        <v>28</v>
      </c>
      <c r="S14977" s="7">
        <f t="shared" si="233"/>
        <v>0</v>
      </c>
      <c r="T14977">
        <f>HOUR(railway[[#This Row],[Time of Purchase]])</f>
        <v>10</v>
      </c>
      <c r="U14977">
        <f>HOUR(railway[[#This Row],[Departure Time]])</f>
        <v>9</v>
      </c>
      <c r="V14977">
        <f>IFERROR(HOUR(railway[[#This Row],[Actual Arrival Time]]),"NULL")</f>
        <v>9</v>
      </c>
      <c r="W14977" t="str">
        <f>CHOOSE(WEEKDAY(railway[[#This Row],[Date of Purchase]]),"Sunday","Monday","Tuesday","Wednesday","Thursday","Friday","Saturday")</f>
        <v>Tuesday</v>
      </c>
    </row>
    <row r="14978" spans="1:23" x14ac:dyDescent="0.3">
      <c r="A14978" t="s">
        <v>15054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7</v>
      </c>
      <c r="G14978" t="s">
        <v>22</v>
      </c>
      <c r="H14978" t="s">
        <v>23</v>
      </c>
      <c r="I14978" s="7">
        <v>7</v>
      </c>
      <c r="J14978" t="s">
        <v>42</v>
      </c>
      <c r="K14978" t="s">
        <v>56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26</v>
      </c>
      <c r="Q14978" t="s">
        <v>27</v>
      </c>
      <c r="R14978" t="s">
        <v>28</v>
      </c>
      <c r="S14978" s="7">
        <f t="shared" ref="S14978:S15041" si="234">IF(O14978="NULL","NULL",(O14978-N14978)*1440)</f>
        <v>0</v>
      </c>
      <c r="T14978">
        <f>HOUR(railway[[#This Row],[Time of Purchase]])</f>
        <v>11</v>
      </c>
      <c r="U14978">
        <f>HOUR(railway[[#This Row],[Departure Time]])</f>
        <v>9</v>
      </c>
      <c r="V14978">
        <f>IFERROR(HOUR(railway[[#This Row],[Actual Arrival Time]]),"NULL")</f>
        <v>11</v>
      </c>
      <c r="W14978" t="str">
        <f>CHOOSE(WEEKDAY(railway[[#This Row],[Date of Purchase]]),"Sunday","Monday","Tuesday","Wednesday","Thursday","Friday","Saturday")</f>
        <v>Tuesday</v>
      </c>
    </row>
    <row r="14979" spans="1:23" x14ac:dyDescent="0.3">
      <c r="A14979" t="s">
        <v>15055</v>
      </c>
      <c r="B14979" s="1">
        <v>45342</v>
      </c>
      <c r="C14979" s="2">
        <v>0.47517361111111112</v>
      </c>
      <c r="D14979" t="s">
        <v>30</v>
      </c>
      <c r="E14979" t="s">
        <v>20</v>
      </c>
      <c r="F14979" t="s">
        <v>37</v>
      </c>
      <c r="G14979" t="s">
        <v>22</v>
      </c>
      <c r="H14979" t="s">
        <v>23</v>
      </c>
      <c r="I14979" s="7">
        <v>13</v>
      </c>
      <c r="J14979" t="s">
        <v>24</v>
      </c>
      <c r="K14979" t="s">
        <v>40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26</v>
      </c>
      <c r="Q14979" t="s">
        <v>27</v>
      </c>
      <c r="R14979" t="s">
        <v>28</v>
      </c>
      <c r="S14979" s="7">
        <f t="shared" si="234"/>
        <v>0</v>
      </c>
      <c r="T14979">
        <f>HOUR(railway[[#This Row],[Time of Purchase]])</f>
        <v>11</v>
      </c>
      <c r="U14979">
        <f>HOUR(railway[[#This Row],[Departure Time]])</f>
        <v>9</v>
      </c>
      <c r="V14979">
        <f>IFERROR(HOUR(railway[[#This Row],[Actual Arrival Time]]),"NULL")</f>
        <v>10</v>
      </c>
      <c r="W14979" t="str">
        <f>CHOOSE(WEEKDAY(railway[[#This Row],[Date of Purchase]]),"Sunday","Monday","Tuesday","Wednesday","Thursday","Friday","Saturday")</f>
        <v>Tuesday</v>
      </c>
    </row>
    <row r="14980" spans="1:23" x14ac:dyDescent="0.3">
      <c r="A14980" t="s">
        <v>15056</v>
      </c>
      <c r="B14980" s="1">
        <v>45342</v>
      </c>
      <c r="C14980" s="2">
        <v>0.48591435185185183</v>
      </c>
      <c r="D14980" t="s">
        <v>30</v>
      </c>
      <c r="E14980" t="s">
        <v>20</v>
      </c>
      <c r="F14980" t="s">
        <v>37</v>
      </c>
      <c r="G14980" t="s">
        <v>22</v>
      </c>
      <c r="H14980" t="s">
        <v>85</v>
      </c>
      <c r="I14980" s="7">
        <v>12</v>
      </c>
      <c r="J14980" t="s">
        <v>57</v>
      </c>
      <c r="K14980" t="s">
        <v>56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26</v>
      </c>
      <c r="Q14980" t="s">
        <v>27</v>
      </c>
      <c r="R14980" t="s">
        <v>28</v>
      </c>
      <c r="S14980" s="7">
        <f t="shared" si="234"/>
        <v>0</v>
      </c>
      <c r="T14980">
        <f>HOUR(railway[[#This Row],[Time of Purchase]])</f>
        <v>11</v>
      </c>
      <c r="U14980">
        <f>HOUR(railway[[#This Row],[Departure Time]])</f>
        <v>13</v>
      </c>
      <c r="V14980">
        <f>IFERROR(HOUR(railway[[#This Row],[Actual Arrival Time]]),"NULL")</f>
        <v>14</v>
      </c>
      <c r="W14980" t="str">
        <f>CHOOSE(WEEKDAY(railway[[#This Row],[Date of Purchase]]),"Sunday","Monday","Tuesday","Wednesday","Thursday","Friday","Saturday")</f>
        <v>Tuesday</v>
      </c>
    </row>
    <row r="14981" spans="1:23" x14ac:dyDescent="0.3">
      <c r="A14981" t="s">
        <v>15057</v>
      </c>
      <c r="B14981" s="1">
        <v>45342</v>
      </c>
      <c r="C14981" s="2">
        <v>0.48850694444444442</v>
      </c>
      <c r="D14981" t="s">
        <v>19</v>
      </c>
      <c r="E14981" t="s">
        <v>31</v>
      </c>
      <c r="F14981" t="s">
        <v>47</v>
      </c>
      <c r="G14981" t="s">
        <v>22</v>
      </c>
      <c r="H14981" t="s">
        <v>85</v>
      </c>
      <c r="I14981" s="7">
        <v>3</v>
      </c>
      <c r="J14981" t="s">
        <v>25</v>
      </c>
      <c r="K14981" t="s">
        <v>38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26</v>
      </c>
      <c r="Q14981" t="s">
        <v>27</v>
      </c>
      <c r="R14981" t="s">
        <v>28</v>
      </c>
      <c r="S14981" s="7">
        <f t="shared" si="234"/>
        <v>0</v>
      </c>
      <c r="T14981">
        <f>HOUR(railway[[#This Row],[Time of Purchase]])</f>
        <v>11</v>
      </c>
      <c r="U14981">
        <f>HOUR(railway[[#This Row],[Departure Time]])</f>
        <v>13</v>
      </c>
      <c r="V14981">
        <f>IFERROR(HOUR(railway[[#This Row],[Actual Arrival Time]]),"NULL")</f>
        <v>13</v>
      </c>
      <c r="W14981" t="str">
        <f>CHOOSE(WEEKDAY(railway[[#This Row],[Date of Purchase]]),"Sunday","Monday","Tuesday","Wednesday","Thursday","Friday","Saturday")</f>
        <v>Tuesday</v>
      </c>
    </row>
    <row r="14982" spans="1:23" x14ac:dyDescent="0.3">
      <c r="A14982" t="s">
        <v>15058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7</v>
      </c>
      <c r="G14982" t="s">
        <v>22</v>
      </c>
      <c r="H14982" t="s">
        <v>85</v>
      </c>
      <c r="I14982" s="7">
        <v>35</v>
      </c>
      <c r="J14982" t="s">
        <v>33</v>
      </c>
      <c r="K14982" t="s">
        <v>527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26</v>
      </c>
      <c r="Q14982" t="s">
        <v>27</v>
      </c>
      <c r="R14982" t="s">
        <v>28</v>
      </c>
      <c r="S14982" s="7">
        <f t="shared" si="234"/>
        <v>0</v>
      </c>
      <c r="T14982">
        <f>HOUR(railway[[#This Row],[Time of Purchase]])</f>
        <v>11</v>
      </c>
      <c r="U14982">
        <f>HOUR(railway[[#This Row],[Departure Time]])</f>
        <v>13</v>
      </c>
      <c r="V14982">
        <f>IFERROR(HOUR(railway[[#This Row],[Actual Arrival Time]]),"NULL")</f>
        <v>15</v>
      </c>
      <c r="W14982" t="str">
        <f>CHOOSE(WEEKDAY(railway[[#This Row],[Date of Purchase]]),"Sunday","Monday","Tuesday","Wednesday","Thursday","Friday","Saturday")</f>
        <v>Tuesday</v>
      </c>
    </row>
    <row r="14983" spans="1:23" x14ac:dyDescent="0.3">
      <c r="A14983" t="s">
        <v>15059</v>
      </c>
      <c r="B14983" s="1">
        <v>45342</v>
      </c>
      <c r="C14983" s="2">
        <v>0.49312499999999998</v>
      </c>
      <c r="D14983" t="s">
        <v>30</v>
      </c>
      <c r="E14983" t="s">
        <v>31</v>
      </c>
      <c r="F14983" t="s">
        <v>37</v>
      </c>
      <c r="G14983" t="s">
        <v>22</v>
      </c>
      <c r="H14983" t="s">
        <v>23</v>
      </c>
      <c r="I14983" s="7">
        <v>3</v>
      </c>
      <c r="J14983" t="s">
        <v>38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26</v>
      </c>
      <c r="Q14983" t="s">
        <v>27</v>
      </c>
      <c r="R14983" t="s">
        <v>28</v>
      </c>
      <c r="S14983" s="7">
        <f t="shared" si="234"/>
        <v>0</v>
      </c>
      <c r="T14983">
        <f>HOUR(railway[[#This Row],[Time of Purchase]])</f>
        <v>11</v>
      </c>
      <c r="U14983">
        <f>HOUR(railway[[#This Row],[Departure Time]])</f>
        <v>10</v>
      </c>
      <c r="V14983">
        <f>IFERROR(HOUR(railway[[#This Row],[Actual Arrival Time]]),"NULL")</f>
        <v>10</v>
      </c>
      <c r="W14983" t="str">
        <f>CHOOSE(WEEKDAY(railway[[#This Row],[Date of Purchase]]),"Sunday","Monday","Tuesday","Wednesday","Thursday","Friday","Saturday")</f>
        <v>Tuesday</v>
      </c>
    </row>
    <row r="14984" spans="1:23" x14ac:dyDescent="0.3">
      <c r="A14984" t="s">
        <v>15060</v>
      </c>
      <c r="B14984" s="1">
        <v>45342</v>
      </c>
      <c r="C14984" s="2">
        <v>0.49947916666666664</v>
      </c>
      <c r="D14984" t="s">
        <v>30</v>
      </c>
      <c r="E14984" t="s">
        <v>20</v>
      </c>
      <c r="F14984" t="s">
        <v>69</v>
      </c>
      <c r="G14984" t="s">
        <v>22</v>
      </c>
      <c r="H14984" t="s">
        <v>85</v>
      </c>
      <c r="I14984" s="7">
        <v>3</v>
      </c>
      <c r="J14984" t="s">
        <v>38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26</v>
      </c>
      <c r="Q14984" t="s">
        <v>27</v>
      </c>
      <c r="R14984" t="s">
        <v>28</v>
      </c>
      <c r="S14984" s="7">
        <f t="shared" si="234"/>
        <v>0</v>
      </c>
      <c r="T14984">
        <f>HOUR(railway[[#This Row],[Time of Purchase]])</f>
        <v>11</v>
      </c>
      <c r="U14984">
        <f>HOUR(railway[[#This Row],[Departure Time]])</f>
        <v>13</v>
      </c>
      <c r="V14984">
        <f>IFERROR(HOUR(railway[[#This Row],[Actual Arrival Time]]),"NULL")</f>
        <v>13</v>
      </c>
      <c r="W14984" t="str">
        <f>CHOOSE(WEEKDAY(railway[[#This Row],[Date of Purchase]]),"Sunday","Monday","Tuesday","Wednesday","Thursday","Friday","Saturday")</f>
        <v>Tuesday</v>
      </c>
    </row>
    <row r="14985" spans="1:23" x14ac:dyDescent="0.3">
      <c r="A14985" t="s">
        <v>15061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5</v>
      </c>
      <c r="I14985" s="7">
        <v>4</v>
      </c>
      <c r="J14985" t="s">
        <v>38</v>
      </c>
      <c r="K14985" t="s">
        <v>110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26</v>
      </c>
      <c r="Q14985" t="s">
        <v>27</v>
      </c>
      <c r="R14985" t="s">
        <v>28</v>
      </c>
      <c r="S14985" s="7">
        <f t="shared" si="234"/>
        <v>0</v>
      </c>
      <c r="T14985">
        <f>HOUR(railway[[#This Row],[Time of Purchase]])</f>
        <v>12</v>
      </c>
      <c r="U14985">
        <f>HOUR(railway[[#This Row],[Departure Time]])</f>
        <v>13</v>
      </c>
      <c r="V14985">
        <f>IFERROR(HOUR(railway[[#This Row],[Actual Arrival Time]]),"NULL")</f>
        <v>14</v>
      </c>
      <c r="W14985" t="str">
        <f>CHOOSE(WEEKDAY(railway[[#This Row],[Date of Purchase]]),"Sunday","Monday","Tuesday","Wednesday","Thursday","Friday","Saturday")</f>
        <v>Tuesday</v>
      </c>
    </row>
    <row r="14986" spans="1:23" x14ac:dyDescent="0.3">
      <c r="A14986" t="s">
        <v>15062</v>
      </c>
      <c r="B14986" s="1">
        <v>45342</v>
      </c>
      <c r="C14986" s="2">
        <v>0.5239583333333333</v>
      </c>
      <c r="D14986" t="s">
        <v>30</v>
      </c>
      <c r="E14986" t="s">
        <v>20</v>
      </c>
      <c r="F14986" t="s">
        <v>37</v>
      </c>
      <c r="G14986" t="s">
        <v>74</v>
      </c>
      <c r="H14986" t="s">
        <v>23</v>
      </c>
      <c r="I14986" s="7">
        <v>10</v>
      </c>
      <c r="J14986" t="s">
        <v>38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34</v>
      </c>
      <c r="Q14986" t="s">
        <v>212</v>
      </c>
      <c r="R14986" t="s">
        <v>28</v>
      </c>
      <c r="S14986" s="7">
        <f t="shared" si="234"/>
        <v>161</v>
      </c>
      <c r="T14986">
        <f>HOUR(railway[[#This Row],[Time of Purchase]])</f>
        <v>12</v>
      </c>
      <c r="U14986">
        <f>HOUR(railway[[#This Row],[Departure Time]])</f>
        <v>11</v>
      </c>
      <c r="V14986">
        <f>IFERROR(HOUR(railway[[#This Row],[Actual Arrival Time]]),"NULL")</f>
        <v>14</v>
      </c>
      <c r="W14986" t="str">
        <f>CHOOSE(WEEKDAY(railway[[#This Row],[Date of Purchase]]),"Sunday","Monday","Tuesday","Wednesday","Thursday","Friday","Saturday")</f>
        <v>Tuesday</v>
      </c>
    </row>
    <row r="14987" spans="1:23" x14ac:dyDescent="0.3">
      <c r="A14987" t="s">
        <v>15063</v>
      </c>
      <c r="B14987" s="1">
        <v>45342</v>
      </c>
      <c r="C14987" s="2">
        <v>0.52598379629629632</v>
      </c>
      <c r="D14987" t="s">
        <v>30</v>
      </c>
      <c r="E14987" t="s">
        <v>31</v>
      </c>
      <c r="F14987" t="s">
        <v>37</v>
      </c>
      <c r="G14987" t="s">
        <v>22</v>
      </c>
      <c r="H14987" t="s">
        <v>85</v>
      </c>
      <c r="I14987" s="7">
        <v>19</v>
      </c>
      <c r="J14987" t="s">
        <v>24</v>
      </c>
      <c r="K14987" t="s">
        <v>40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26</v>
      </c>
      <c r="Q14987" t="s">
        <v>27</v>
      </c>
      <c r="R14987" t="s">
        <v>28</v>
      </c>
      <c r="S14987" s="7">
        <f t="shared" si="234"/>
        <v>0</v>
      </c>
      <c r="T14987">
        <f>HOUR(railway[[#This Row],[Time of Purchase]])</f>
        <v>12</v>
      </c>
      <c r="U14987">
        <f>HOUR(railway[[#This Row],[Departure Time]])</f>
        <v>14</v>
      </c>
      <c r="V14987">
        <f>IFERROR(HOUR(railway[[#This Row],[Actual Arrival Time]]),"NULL")</f>
        <v>15</v>
      </c>
      <c r="W14987" t="str">
        <f>CHOOSE(WEEKDAY(railway[[#This Row],[Date of Purchase]]),"Sunday","Monday","Tuesday","Wednesday","Thursday","Friday","Saturday")</f>
        <v>Tuesday</v>
      </c>
    </row>
    <row r="14988" spans="1:23" x14ac:dyDescent="0.3">
      <c r="A14988" t="s">
        <v>15064</v>
      </c>
      <c r="B14988" s="1">
        <v>45342</v>
      </c>
      <c r="C14988" s="2">
        <v>0.52656250000000004</v>
      </c>
      <c r="D14988" t="s">
        <v>30</v>
      </c>
      <c r="E14988" t="s">
        <v>20</v>
      </c>
      <c r="F14988" t="s">
        <v>37</v>
      </c>
      <c r="G14988" t="s">
        <v>22</v>
      </c>
      <c r="H14988" t="s">
        <v>85</v>
      </c>
      <c r="I14988" s="7">
        <v>19</v>
      </c>
      <c r="J14988" t="s">
        <v>24</v>
      </c>
      <c r="K14988" t="s">
        <v>40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26</v>
      </c>
      <c r="Q14988" t="s">
        <v>27</v>
      </c>
      <c r="R14988" t="s">
        <v>28</v>
      </c>
      <c r="S14988" s="7">
        <f t="shared" si="234"/>
        <v>0</v>
      </c>
      <c r="T14988">
        <f>HOUR(railway[[#This Row],[Time of Purchase]])</f>
        <v>12</v>
      </c>
      <c r="U14988">
        <f>HOUR(railway[[#This Row],[Departure Time]])</f>
        <v>14</v>
      </c>
      <c r="V14988">
        <f>IFERROR(HOUR(railway[[#This Row],[Actual Arrival Time]]),"NULL")</f>
        <v>15</v>
      </c>
      <c r="W14988" t="str">
        <f>CHOOSE(WEEKDAY(railway[[#This Row],[Date of Purchase]]),"Sunday","Monday","Tuesday","Wednesday","Thursday","Friday","Saturday")</f>
        <v>Tuesday</v>
      </c>
    </row>
    <row r="14989" spans="1:23" x14ac:dyDescent="0.3">
      <c r="A14989" t="s">
        <v>15065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7</v>
      </c>
      <c r="G14989" t="s">
        <v>22</v>
      </c>
      <c r="H14989" t="s">
        <v>23</v>
      </c>
      <c r="I14989" s="7">
        <v>8</v>
      </c>
      <c r="J14989" t="s">
        <v>57</v>
      </c>
      <c r="K14989" t="s">
        <v>56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t="s">
        <v>26</v>
      </c>
      <c r="Q14989" t="s">
        <v>27</v>
      </c>
      <c r="R14989" t="s">
        <v>28</v>
      </c>
      <c r="S14989" s="7">
        <f t="shared" si="234"/>
        <v>0</v>
      </c>
      <c r="T14989">
        <f>HOUR(railway[[#This Row],[Time of Purchase]])</f>
        <v>13</v>
      </c>
      <c r="U14989">
        <f>HOUR(railway[[#This Row],[Departure Time]])</f>
        <v>11</v>
      </c>
      <c r="V14989">
        <f>IFERROR(HOUR(railway[[#This Row],[Actual Arrival Time]]),"NULL")</f>
        <v>13</v>
      </c>
      <c r="W14989" t="str">
        <f>CHOOSE(WEEKDAY(railway[[#This Row],[Date of Purchase]]),"Sunday","Monday","Tuesday","Wednesday","Thursday","Friday","Saturday")</f>
        <v>Tuesday</v>
      </c>
    </row>
    <row r="14990" spans="1:23" x14ac:dyDescent="0.3">
      <c r="A14990" t="s">
        <v>15066</v>
      </c>
      <c r="B14990" s="1">
        <v>45342</v>
      </c>
      <c r="C14990" s="2">
        <v>0.6049768518518519</v>
      </c>
      <c r="D14990" t="s">
        <v>30</v>
      </c>
      <c r="E14990" t="s">
        <v>64</v>
      </c>
      <c r="F14990" t="s">
        <v>47</v>
      </c>
      <c r="G14990" t="s">
        <v>22</v>
      </c>
      <c r="H14990" t="s">
        <v>94</v>
      </c>
      <c r="I14990" s="7">
        <v>9</v>
      </c>
      <c r="J14990" t="s">
        <v>42</v>
      </c>
      <c r="K14990" t="s">
        <v>56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26</v>
      </c>
      <c r="Q14990" t="s">
        <v>27</v>
      </c>
      <c r="R14990" t="s">
        <v>28</v>
      </c>
      <c r="S14990" s="7">
        <f t="shared" si="234"/>
        <v>0</v>
      </c>
      <c r="T14990">
        <f>HOUR(railway[[#This Row],[Time of Purchase]])</f>
        <v>14</v>
      </c>
      <c r="U14990">
        <f>HOUR(railway[[#This Row],[Departure Time]])</f>
        <v>16</v>
      </c>
      <c r="V14990">
        <f>IFERROR(HOUR(railway[[#This Row],[Actual Arrival Time]]),"NULL")</f>
        <v>17</v>
      </c>
      <c r="W14990" t="str">
        <f>CHOOSE(WEEKDAY(railway[[#This Row],[Date of Purchase]]),"Sunday","Monday","Tuesday","Wednesday","Thursday","Friday","Saturday")</f>
        <v>Tuesday</v>
      </c>
    </row>
    <row r="14991" spans="1:23" x14ac:dyDescent="0.3">
      <c r="A14991" t="s">
        <v>15067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7</v>
      </c>
      <c r="G14991" t="s">
        <v>22</v>
      </c>
      <c r="H14991" t="s">
        <v>23</v>
      </c>
      <c r="I14991" s="7">
        <v>7</v>
      </c>
      <c r="J14991" t="s">
        <v>42</v>
      </c>
      <c r="K14991" t="s">
        <v>56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26</v>
      </c>
      <c r="Q14991" t="s">
        <v>27</v>
      </c>
      <c r="R14991" t="s">
        <v>28</v>
      </c>
      <c r="S14991" s="7">
        <f t="shared" si="234"/>
        <v>0</v>
      </c>
      <c r="T14991">
        <f>HOUR(railway[[#This Row],[Time of Purchase]])</f>
        <v>14</v>
      </c>
      <c r="U14991">
        <f>HOUR(railway[[#This Row],[Departure Time]])</f>
        <v>13</v>
      </c>
      <c r="V14991">
        <f>IFERROR(HOUR(railway[[#This Row],[Actual Arrival Time]]),"NULL")</f>
        <v>14</v>
      </c>
      <c r="W14991" t="str">
        <f>CHOOSE(WEEKDAY(railway[[#This Row],[Date of Purchase]]),"Sunday","Monday","Tuesday","Wednesday","Thursday","Friday","Saturday")</f>
        <v>Tuesday</v>
      </c>
    </row>
    <row r="14992" spans="1:23" x14ac:dyDescent="0.3">
      <c r="A14992" t="s">
        <v>15068</v>
      </c>
      <c r="B14992" s="1">
        <v>45342</v>
      </c>
      <c r="C14992" s="2">
        <v>0.61790509259259263</v>
      </c>
      <c r="D14992" t="s">
        <v>30</v>
      </c>
      <c r="E14992" t="s">
        <v>20</v>
      </c>
      <c r="F14992" t="s">
        <v>69</v>
      </c>
      <c r="G14992" t="s">
        <v>22</v>
      </c>
      <c r="H14992" t="s">
        <v>23</v>
      </c>
      <c r="I14992" s="7">
        <v>2</v>
      </c>
      <c r="J14992" t="s">
        <v>38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26</v>
      </c>
      <c r="Q14992" t="s">
        <v>27</v>
      </c>
      <c r="R14992" t="s">
        <v>28</v>
      </c>
      <c r="S14992" s="7">
        <f t="shared" si="234"/>
        <v>0</v>
      </c>
      <c r="T14992">
        <f>HOUR(railway[[#This Row],[Time of Purchase]])</f>
        <v>14</v>
      </c>
      <c r="U14992">
        <f>HOUR(railway[[#This Row],[Departure Time]])</f>
        <v>13</v>
      </c>
      <c r="V14992">
        <f>IFERROR(HOUR(railway[[#This Row],[Actual Arrival Time]]),"NULL")</f>
        <v>13</v>
      </c>
      <c r="W14992" t="str">
        <f>CHOOSE(WEEKDAY(railway[[#This Row],[Date of Purchase]]),"Sunday","Monday","Tuesday","Wednesday","Thursday","Friday","Saturday")</f>
        <v>Tuesday</v>
      </c>
    </row>
    <row r="14993" spans="1:23" x14ac:dyDescent="0.3">
      <c r="A14993" t="s">
        <v>15069</v>
      </c>
      <c r="B14993" s="1">
        <v>45342</v>
      </c>
      <c r="C14993" s="2">
        <v>0.62413194444444442</v>
      </c>
      <c r="D14993" t="s">
        <v>19</v>
      </c>
      <c r="E14993" t="s">
        <v>31</v>
      </c>
      <c r="F14993" t="s">
        <v>37</v>
      </c>
      <c r="G14993" t="s">
        <v>22</v>
      </c>
      <c r="H14993" t="s">
        <v>94</v>
      </c>
      <c r="I14993" s="7">
        <v>13</v>
      </c>
      <c r="J14993" t="s">
        <v>42</v>
      </c>
      <c r="K14993" t="s">
        <v>56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26</v>
      </c>
      <c r="Q14993" t="s">
        <v>27</v>
      </c>
      <c r="R14993" t="s">
        <v>28</v>
      </c>
      <c r="S14993" s="7">
        <f t="shared" si="234"/>
        <v>0</v>
      </c>
      <c r="T14993">
        <f>HOUR(railway[[#This Row],[Time of Purchase]])</f>
        <v>14</v>
      </c>
      <c r="U14993">
        <f>HOUR(railway[[#This Row],[Departure Time]])</f>
        <v>16</v>
      </c>
      <c r="V14993">
        <f>IFERROR(HOUR(railway[[#This Row],[Actual Arrival Time]]),"NULL")</f>
        <v>17</v>
      </c>
      <c r="W14993" t="str">
        <f>CHOOSE(WEEKDAY(railway[[#This Row],[Date of Purchase]]),"Sunday","Monday","Tuesday","Wednesday","Thursday","Friday","Saturday")</f>
        <v>Tuesday</v>
      </c>
    </row>
    <row r="14994" spans="1:23" x14ac:dyDescent="0.3">
      <c r="A14994" t="s">
        <v>15070</v>
      </c>
      <c r="B14994" s="1">
        <v>45342</v>
      </c>
      <c r="C14994" s="2">
        <v>0.62498842592592596</v>
      </c>
      <c r="D14994" t="s">
        <v>19</v>
      </c>
      <c r="E14994" t="s">
        <v>31</v>
      </c>
      <c r="F14994" t="s">
        <v>37</v>
      </c>
      <c r="G14994" t="s">
        <v>22</v>
      </c>
      <c r="H14994" t="s">
        <v>23</v>
      </c>
      <c r="I14994" s="7">
        <v>7</v>
      </c>
      <c r="J14994" t="s">
        <v>42</v>
      </c>
      <c r="K14994" t="s">
        <v>56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t="s">
        <v>26</v>
      </c>
      <c r="Q14994" t="s">
        <v>27</v>
      </c>
      <c r="R14994" t="s">
        <v>28</v>
      </c>
      <c r="S14994" s="7">
        <f t="shared" si="234"/>
        <v>0</v>
      </c>
      <c r="T14994">
        <f>HOUR(railway[[#This Row],[Time of Purchase]])</f>
        <v>14</v>
      </c>
      <c r="U14994">
        <f>HOUR(railway[[#This Row],[Departure Time]])</f>
        <v>13</v>
      </c>
      <c r="V14994">
        <f>IFERROR(HOUR(railway[[#This Row],[Actual Arrival Time]]),"NULL")</f>
        <v>14</v>
      </c>
      <c r="W14994" t="str">
        <f>CHOOSE(WEEKDAY(railway[[#This Row],[Date of Purchase]]),"Sunday","Monday","Tuesday","Wednesday","Thursday","Friday","Saturday")</f>
        <v>Tuesday</v>
      </c>
    </row>
    <row r="14995" spans="1:23" x14ac:dyDescent="0.3">
      <c r="A14995" t="s">
        <v>15071</v>
      </c>
      <c r="B14995" s="1">
        <v>45342</v>
      </c>
      <c r="C14995" s="2">
        <v>0.6264467592592593</v>
      </c>
      <c r="D14995" t="s">
        <v>30</v>
      </c>
      <c r="E14995" t="s">
        <v>20</v>
      </c>
      <c r="F14995" t="s">
        <v>69</v>
      </c>
      <c r="G14995" t="s">
        <v>22</v>
      </c>
      <c r="H14995" t="s">
        <v>23</v>
      </c>
      <c r="I14995" s="7">
        <v>2</v>
      </c>
      <c r="J14995" t="s">
        <v>38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26</v>
      </c>
      <c r="Q14995" t="s">
        <v>27</v>
      </c>
      <c r="R14995" t="s">
        <v>28</v>
      </c>
      <c r="S14995" s="7">
        <f t="shared" si="234"/>
        <v>0</v>
      </c>
      <c r="T14995">
        <f>HOUR(railway[[#This Row],[Time of Purchase]])</f>
        <v>15</v>
      </c>
      <c r="U14995">
        <f>HOUR(railway[[#This Row],[Departure Time]])</f>
        <v>13</v>
      </c>
      <c r="V14995">
        <f>IFERROR(HOUR(railway[[#This Row],[Actual Arrival Time]]),"NULL")</f>
        <v>14</v>
      </c>
      <c r="W14995" t="str">
        <f>CHOOSE(WEEKDAY(railway[[#This Row],[Date of Purchase]]),"Sunday","Monday","Tuesday","Wednesday","Thursday","Friday","Saturday")</f>
        <v>Tuesday</v>
      </c>
    </row>
    <row r="14996" spans="1:23" x14ac:dyDescent="0.3">
      <c r="A14996" t="s">
        <v>15072</v>
      </c>
      <c r="B14996" s="1">
        <v>45342</v>
      </c>
      <c r="C14996" s="2">
        <v>0.6305439814814815</v>
      </c>
      <c r="D14996" t="s">
        <v>30</v>
      </c>
      <c r="E14996" t="s">
        <v>20</v>
      </c>
      <c r="F14996" t="s">
        <v>69</v>
      </c>
      <c r="G14996" t="s">
        <v>22</v>
      </c>
      <c r="H14996" t="s">
        <v>23</v>
      </c>
      <c r="I14996" s="7">
        <v>2</v>
      </c>
      <c r="J14996" t="s">
        <v>38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26</v>
      </c>
      <c r="Q14996" t="s">
        <v>27</v>
      </c>
      <c r="R14996" t="s">
        <v>28</v>
      </c>
      <c r="S14996" s="7">
        <f t="shared" si="234"/>
        <v>0</v>
      </c>
      <c r="T14996">
        <f>HOUR(railway[[#This Row],[Time of Purchase]])</f>
        <v>15</v>
      </c>
      <c r="U14996">
        <f>HOUR(railway[[#This Row],[Departure Time]])</f>
        <v>13</v>
      </c>
      <c r="V14996">
        <f>IFERROR(HOUR(railway[[#This Row],[Actual Arrival Time]]),"NULL")</f>
        <v>14</v>
      </c>
      <c r="W14996" t="str">
        <f>CHOOSE(WEEKDAY(railway[[#This Row],[Date of Purchase]]),"Sunday","Monday","Tuesday","Wednesday","Thursday","Friday","Saturday")</f>
        <v>Tuesday</v>
      </c>
    </row>
    <row r="14997" spans="1:23" x14ac:dyDescent="0.3">
      <c r="A14997" t="s">
        <v>15073</v>
      </c>
      <c r="B14997" s="1">
        <v>45342</v>
      </c>
      <c r="C14997" s="2">
        <v>0.63184027777777774</v>
      </c>
      <c r="D14997" t="s">
        <v>30</v>
      </c>
      <c r="E14997" t="s">
        <v>31</v>
      </c>
      <c r="F14997" t="s">
        <v>37</v>
      </c>
      <c r="G14997" t="s">
        <v>22</v>
      </c>
      <c r="H14997" t="s">
        <v>23</v>
      </c>
      <c r="I14997" s="7">
        <v>3</v>
      </c>
      <c r="J14997" t="s">
        <v>38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26</v>
      </c>
      <c r="Q14997" t="s">
        <v>27</v>
      </c>
      <c r="R14997" t="s">
        <v>28</v>
      </c>
      <c r="S14997" s="7">
        <f t="shared" si="234"/>
        <v>0</v>
      </c>
      <c r="T14997">
        <f>HOUR(railway[[#This Row],[Time of Purchase]])</f>
        <v>15</v>
      </c>
      <c r="U14997">
        <f>HOUR(railway[[#This Row],[Departure Time]])</f>
        <v>13</v>
      </c>
      <c r="V14997">
        <f>IFERROR(HOUR(railway[[#This Row],[Actual Arrival Time]]),"NULL")</f>
        <v>14</v>
      </c>
      <c r="W14997" t="str">
        <f>CHOOSE(WEEKDAY(railway[[#This Row],[Date of Purchase]]),"Sunday","Monday","Tuesday","Wednesday","Thursday","Friday","Saturday")</f>
        <v>Tuesday</v>
      </c>
    </row>
    <row r="14998" spans="1:23" x14ac:dyDescent="0.3">
      <c r="A14998" t="s">
        <v>15074</v>
      </c>
      <c r="B14998" s="1">
        <v>45342</v>
      </c>
      <c r="C14998" s="2">
        <v>0.63715277777777779</v>
      </c>
      <c r="D14998" t="s">
        <v>30</v>
      </c>
      <c r="E14998" t="s">
        <v>20</v>
      </c>
      <c r="F14998" t="s">
        <v>37</v>
      </c>
      <c r="G14998" t="s">
        <v>22</v>
      </c>
      <c r="H14998" t="s">
        <v>94</v>
      </c>
      <c r="I14998" s="7">
        <v>70</v>
      </c>
      <c r="J14998" t="s">
        <v>32</v>
      </c>
      <c r="K14998" t="s">
        <v>33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26</v>
      </c>
      <c r="Q14998" t="s">
        <v>27</v>
      </c>
      <c r="R14998" t="s">
        <v>28</v>
      </c>
      <c r="S14998" s="7">
        <f t="shared" si="234"/>
        <v>0</v>
      </c>
      <c r="T14998">
        <f>HOUR(railway[[#This Row],[Time of Purchase]])</f>
        <v>15</v>
      </c>
      <c r="U14998">
        <f>HOUR(railway[[#This Row],[Departure Time]])</f>
        <v>17</v>
      </c>
      <c r="V14998">
        <f>IFERROR(HOUR(railway[[#This Row],[Actual Arrival Time]]),"NULL")</f>
        <v>19</v>
      </c>
      <c r="W14998" t="str">
        <f>CHOOSE(WEEKDAY(railway[[#This Row],[Date of Purchase]]),"Sunday","Monday","Tuesday","Wednesday","Thursday","Friday","Saturday")</f>
        <v>Tuesday</v>
      </c>
    </row>
    <row r="14999" spans="1:23" x14ac:dyDescent="0.3">
      <c r="A14999" t="s">
        <v>15075</v>
      </c>
      <c r="B14999" s="1">
        <v>45342</v>
      </c>
      <c r="C14999" s="2">
        <v>0.6477546296296296</v>
      </c>
      <c r="D14999" t="s">
        <v>30</v>
      </c>
      <c r="E14999" t="s">
        <v>20</v>
      </c>
      <c r="F14999" t="s">
        <v>37</v>
      </c>
      <c r="G14999" t="s">
        <v>74</v>
      </c>
      <c r="H14999" t="s">
        <v>23</v>
      </c>
      <c r="I14999" s="7">
        <v>27</v>
      </c>
      <c r="J14999" t="s">
        <v>24</v>
      </c>
      <c r="K14999" t="s">
        <v>40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26</v>
      </c>
      <c r="Q14999" t="s">
        <v>27</v>
      </c>
      <c r="R14999" t="s">
        <v>28</v>
      </c>
      <c r="S14999" s="7">
        <f t="shared" si="234"/>
        <v>0</v>
      </c>
      <c r="T14999">
        <f>HOUR(railway[[#This Row],[Time of Purchase]])</f>
        <v>15</v>
      </c>
      <c r="U14999">
        <f>HOUR(railway[[#This Row],[Departure Time]])</f>
        <v>14</v>
      </c>
      <c r="V14999">
        <f>IFERROR(HOUR(railway[[#This Row],[Actual Arrival Time]]),"NULL")</f>
        <v>15</v>
      </c>
      <c r="W14999" t="str">
        <f>CHOOSE(WEEKDAY(railway[[#This Row],[Date of Purchase]]),"Sunday","Monday","Tuesday","Wednesday","Thursday","Friday","Saturday")</f>
        <v>Tuesday</v>
      </c>
    </row>
    <row r="15000" spans="1:23" x14ac:dyDescent="0.3">
      <c r="A15000" t="s">
        <v>15076</v>
      </c>
      <c r="B15000" s="1">
        <v>45342</v>
      </c>
      <c r="C15000" s="2">
        <v>0.6556481481481482</v>
      </c>
      <c r="D15000" t="s">
        <v>30</v>
      </c>
      <c r="E15000" t="s">
        <v>31</v>
      </c>
      <c r="F15000" t="s">
        <v>37</v>
      </c>
      <c r="G15000" t="s">
        <v>22</v>
      </c>
      <c r="H15000" t="s">
        <v>23</v>
      </c>
      <c r="I15000" s="7">
        <v>13</v>
      </c>
      <c r="J15000" t="s">
        <v>24</v>
      </c>
      <c r="K15000" t="s">
        <v>40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26</v>
      </c>
      <c r="Q15000" t="s">
        <v>27</v>
      </c>
      <c r="R15000" t="s">
        <v>28</v>
      </c>
      <c r="S15000" s="7">
        <f t="shared" si="234"/>
        <v>0</v>
      </c>
      <c r="T15000">
        <f>HOUR(railway[[#This Row],[Time of Purchase]])</f>
        <v>15</v>
      </c>
      <c r="U15000">
        <f>HOUR(railway[[#This Row],[Departure Time]])</f>
        <v>14</v>
      </c>
      <c r="V15000">
        <f>IFERROR(HOUR(railway[[#This Row],[Actual Arrival Time]]),"NULL")</f>
        <v>15</v>
      </c>
      <c r="W15000" t="str">
        <f>CHOOSE(WEEKDAY(railway[[#This Row],[Date of Purchase]]),"Sunday","Monday","Tuesday","Wednesday","Thursday","Friday","Saturday")</f>
        <v>Tuesday</v>
      </c>
    </row>
    <row r="15001" spans="1:23" x14ac:dyDescent="0.3">
      <c r="A15001" t="s">
        <v>15077</v>
      </c>
      <c r="B15001" s="1">
        <v>45342</v>
      </c>
      <c r="C15001" s="2">
        <v>0.65754629629629635</v>
      </c>
      <c r="D15001" t="s">
        <v>30</v>
      </c>
      <c r="E15001" t="s">
        <v>20</v>
      </c>
      <c r="F15001" t="s">
        <v>37</v>
      </c>
      <c r="G15001" t="s">
        <v>22</v>
      </c>
      <c r="H15001" t="s">
        <v>23</v>
      </c>
      <c r="I15001" s="7">
        <v>73</v>
      </c>
      <c r="J15001" t="s">
        <v>24</v>
      </c>
      <c r="K15001" t="s">
        <v>38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26</v>
      </c>
      <c r="Q15001" t="s">
        <v>27</v>
      </c>
      <c r="R15001" t="s">
        <v>28</v>
      </c>
      <c r="S15001" s="7">
        <f t="shared" si="234"/>
        <v>0</v>
      </c>
      <c r="T15001">
        <f>HOUR(railway[[#This Row],[Time of Purchase]])</f>
        <v>15</v>
      </c>
      <c r="U15001">
        <f>HOUR(railway[[#This Row],[Departure Time]])</f>
        <v>14</v>
      </c>
      <c r="V15001">
        <f>IFERROR(HOUR(railway[[#This Row],[Actual Arrival Time]]),"NULL")</f>
        <v>16</v>
      </c>
      <c r="W15001" t="str">
        <f>CHOOSE(WEEKDAY(railway[[#This Row],[Date of Purchase]]),"Sunday","Monday","Tuesday","Wednesday","Thursday","Friday","Saturday")</f>
        <v>Tuesday</v>
      </c>
    </row>
    <row r="15002" spans="1:23" x14ac:dyDescent="0.3">
      <c r="A15002" t="s">
        <v>15078</v>
      </c>
      <c r="B15002" s="1">
        <v>45342</v>
      </c>
      <c r="C15002" s="2">
        <v>0.65812499999999996</v>
      </c>
      <c r="D15002" t="s">
        <v>30</v>
      </c>
      <c r="E15002" t="s">
        <v>20</v>
      </c>
      <c r="F15002" t="s">
        <v>37</v>
      </c>
      <c r="G15002" t="s">
        <v>22</v>
      </c>
      <c r="H15002" t="s">
        <v>23</v>
      </c>
      <c r="I15002" s="7">
        <v>13</v>
      </c>
      <c r="J15002" t="s">
        <v>24</v>
      </c>
      <c r="K15002" t="s">
        <v>40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26</v>
      </c>
      <c r="Q15002" t="s">
        <v>27</v>
      </c>
      <c r="R15002" t="s">
        <v>28</v>
      </c>
      <c r="S15002" s="7">
        <f t="shared" si="234"/>
        <v>0</v>
      </c>
      <c r="T15002">
        <f>HOUR(railway[[#This Row],[Time of Purchase]])</f>
        <v>15</v>
      </c>
      <c r="U15002">
        <f>HOUR(railway[[#This Row],[Departure Time]])</f>
        <v>14</v>
      </c>
      <c r="V15002">
        <f>IFERROR(HOUR(railway[[#This Row],[Actual Arrival Time]]),"NULL")</f>
        <v>15</v>
      </c>
      <c r="W15002" t="str">
        <f>CHOOSE(WEEKDAY(railway[[#This Row],[Date of Purchase]]),"Sunday","Monday","Tuesday","Wednesday","Thursday","Friday","Saturday")</f>
        <v>Tuesday</v>
      </c>
    </row>
    <row r="15003" spans="1:23" x14ac:dyDescent="0.3">
      <c r="A15003" t="s">
        <v>15079</v>
      </c>
      <c r="B15003" s="1">
        <v>45342</v>
      </c>
      <c r="C15003" s="2">
        <v>0.67449074074074078</v>
      </c>
      <c r="D15003" t="s">
        <v>30</v>
      </c>
      <c r="E15003" t="s">
        <v>64</v>
      </c>
      <c r="F15003" t="s">
        <v>37</v>
      </c>
      <c r="G15003" t="s">
        <v>22</v>
      </c>
      <c r="H15003" t="s">
        <v>23</v>
      </c>
      <c r="I15003" s="7">
        <v>84</v>
      </c>
      <c r="J15003" t="s">
        <v>38</v>
      </c>
      <c r="K15003" t="s">
        <v>42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t="s">
        <v>34</v>
      </c>
      <c r="Q15003" t="s">
        <v>171</v>
      </c>
      <c r="R15003" t="s">
        <v>66</v>
      </c>
      <c r="S15003" s="7">
        <f t="shared" si="234"/>
        <v>4.9999999999999822</v>
      </c>
      <c r="T15003">
        <f>HOUR(railway[[#This Row],[Time of Purchase]])</f>
        <v>16</v>
      </c>
      <c r="U15003">
        <f>HOUR(railway[[#This Row],[Departure Time]])</f>
        <v>15</v>
      </c>
      <c r="V15003">
        <f>IFERROR(HOUR(railway[[#This Row],[Actual Arrival Time]]),"NULL")</f>
        <v>17</v>
      </c>
      <c r="W15003" t="str">
        <f>CHOOSE(WEEKDAY(railway[[#This Row],[Date of Purchase]]),"Sunday","Monday","Tuesday","Wednesday","Thursday","Friday","Saturday")</f>
        <v>Tuesday</v>
      </c>
    </row>
    <row r="15004" spans="1:23" x14ac:dyDescent="0.3">
      <c r="A15004" t="s">
        <v>15080</v>
      </c>
      <c r="B15004" s="1">
        <v>45342</v>
      </c>
      <c r="C15004" s="2">
        <v>0.67675925925925928</v>
      </c>
      <c r="D15004" t="s">
        <v>30</v>
      </c>
      <c r="E15004" t="s">
        <v>31</v>
      </c>
      <c r="F15004" t="s">
        <v>37</v>
      </c>
      <c r="G15004" t="s">
        <v>22</v>
      </c>
      <c r="H15004" t="s">
        <v>94</v>
      </c>
      <c r="I15004" s="7">
        <v>16</v>
      </c>
      <c r="J15004" t="s">
        <v>57</v>
      </c>
      <c r="K15004" t="s">
        <v>56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26</v>
      </c>
      <c r="Q15004" t="s">
        <v>27</v>
      </c>
      <c r="R15004" t="s">
        <v>28</v>
      </c>
      <c r="S15004" s="7">
        <f t="shared" si="234"/>
        <v>0</v>
      </c>
      <c r="T15004">
        <f>HOUR(railway[[#This Row],[Time of Purchase]])</f>
        <v>16</v>
      </c>
      <c r="U15004">
        <f>HOUR(railway[[#This Row],[Departure Time]])</f>
        <v>17</v>
      </c>
      <c r="V15004">
        <f>IFERROR(HOUR(railway[[#This Row],[Actual Arrival Time]]),"NULL")</f>
        <v>19</v>
      </c>
      <c r="W15004" t="str">
        <f>CHOOSE(WEEKDAY(railway[[#This Row],[Date of Purchase]]),"Sunday","Monday","Tuesday","Wednesday","Thursday","Friday","Saturday")</f>
        <v>Tuesday</v>
      </c>
    </row>
    <row r="15005" spans="1:23" x14ac:dyDescent="0.3">
      <c r="A15005" t="s">
        <v>15081</v>
      </c>
      <c r="B15005" s="1">
        <v>45342</v>
      </c>
      <c r="C15005" s="2">
        <v>0.68285879629629631</v>
      </c>
      <c r="D15005" t="s">
        <v>19</v>
      </c>
      <c r="E15005" t="s">
        <v>31</v>
      </c>
      <c r="F15005" t="s">
        <v>69</v>
      </c>
      <c r="G15005" t="s">
        <v>74</v>
      </c>
      <c r="H15005" t="s">
        <v>23</v>
      </c>
      <c r="I15005" s="7">
        <v>6</v>
      </c>
      <c r="J15005" t="s">
        <v>38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26</v>
      </c>
      <c r="Q15005" t="s">
        <v>27</v>
      </c>
      <c r="R15005" t="s">
        <v>28</v>
      </c>
      <c r="S15005" s="7">
        <f t="shared" si="234"/>
        <v>0</v>
      </c>
      <c r="T15005">
        <f>HOUR(railway[[#This Row],[Time of Purchase]])</f>
        <v>16</v>
      </c>
      <c r="U15005">
        <f>HOUR(railway[[#This Row],[Departure Time]])</f>
        <v>14</v>
      </c>
      <c r="V15005">
        <f>IFERROR(HOUR(railway[[#This Row],[Actual Arrival Time]]),"NULL")</f>
        <v>15</v>
      </c>
      <c r="W15005" t="str">
        <f>CHOOSE(WEEKDAY(railway[[#This Row],[Date of Purchase]]),"Sunday","Monday","Tuesday","Wednesday","Thursday","Friday","Saturday")</f>
        <v>Tuesday</v>
      </c>
    </row>
    <row r="15006" spans="1:23" x14ac:dyDescent="0.3">
      <c r="A15006" t="s">
        <v>15082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 s="7">
        <v>2</v>
      </c>
      <c r="J15006" t="s">
        <v>38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26</v>
      </c>
      <c r="Q15006" t="s">
        <v>27</v>
      </c>
      <c r="R15006" t="s">
        <v>28</v>
      </c>
      <c r="S15006" s="7">
        <f t="shared" si="234"/>
        <v>0</v>
      </c>
      <c r="T15006">
        <f>HOUR(railway[[#This Row],[Time of Purchase]])</f>
        <v>16</v>
      </c>
      <c r="U15006">
        <f>HOUR(railway[[#This Row],[Departure Time]])</f>
        <v>14</v>
      </c>
      <c r="V15006">
        <f>IFERROR(HOUR(railway[[#This Row],[Actual Arrival Time]]),"NULL")</f>
        <v>15</v>
      </c>
      <c r="W15006" t="str">
        <f>CHOOSE(WEEKDAY(railway[[#This Row],[Date of Purchase]]),"Sunday","Monday","Tuesday","Wednesday","Thursday","Friday","Saturday")</f>
        <v>Tuesday</v>
      </c>
    </row>
    <row r="15007" spans="1:23" x14ac:dyDescent="0.3">
      <c r="A15007" t="s">
        <v>15083</v>
      </c>
      <c r="B15007" s="1">
        <v>45342</v>
      </c>
      <c r="C15007" s="2">
        <v>0.69126157407407407</v>
      </c>
      <c r="D15007" t="s">
        <v>30</v>
      </c>
      <c r="E15007" t="s">
        <v>20</v>
      </c>
      <c r="F15007" t="s">
        <v>37</v>
      </c>
      <c r="G15007" t="s">
        <v>22</v>
      </c>
      <c r="H15007" t="s">
        <v>23</v>
      </c>
      <c r="I15007" s="7">
        <v>13</v>
      </c>
      <c r="J15007" t="s">
        <v>24</v>
      </c>
      <c r="K15007" t="s">
        <v>40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34</v>
      </c>
      <c r="Q15007" t="s">
        <v>65</v>
      </c>
      <c r="R15007" t="s">
        <v>28</v>
      </c>
      <c r="S15007" s="7">
        <f t="shared" si="234"/>
        <v>42.000000000000014</v>
      </c>
      <c r="T15007">
        <f>HOUR(railway[[#This Row],[Time of Purchase]])</f>
        <v>16</v>
      </c>
      <c r="U15007">
        <f>HOUR(railway[[#This Row],[Departure Time]])</f>
        <v>15</v>
      </c>
      <c r="V15007">
        <f>IFERROR(HOUR(railway[[#This Row],[Actual Arrival Time]]),"NULL")</f>
        <v>16</v>
      </c>
      <c r="W15007" t="str">
        <f>CHOOSE(WEEKDAY(railway[[#This Row],[Date of Purchase]]),"Sunday","Monday","Tuesday","Wednesday","Thursday","Friday","Saturday")</f>
        <v>Tuesday</v>
      </c>
    </row>
    <row r="15008" spans="1:23" x14ac:dyDescent="0.3">
      <c r="A15008" t="s">
        <v>15084</v>
      </c>
      <c r="B15008" s="1">
        <v>45342</v>
      </c>
      <c r="C15008" s="2">
        <v>0.7003125</v>
      </c>
      <c r="D15008" t="s">
        <v>19</v>
      </c>
      <c r="E15008" t="s">
        <v>31</v>
      </c>
      <c r="F15008" t="s">
        <v>21</v>
      </c>
      <c r="G15008" t="s">
        <v>22</v>
      </c>
      <c r="H15008" t="s">
        <v>23</v>
      </c>
      <c r="I15008" s="7">
        <v>5</v>
      </c>
      <c r="J15008" t="s">
        <v>57</v>
      </c>
      <c r="K15008" t="s">
        <v>56</v>
      </c>
      <c r="L15008" s="1">
        <v>45346</v>
      </c>
      <c r="M15008" s="2">
        <v>0.63541666666666663</v>
      </c>
      <c r="N15008" s="2">
        <v>0.69097222222222221</v>
      </c>
      <c r="O15008" s="2" t="s">
        <v>31771</v>
      </c>
      <c r="P15008" t="s">
        <v>91</v>
      </c>
      <c r="Q15008" t="s">
        <v>65</v>
      </c>
      <c r="R15008" t="s">
        <v>66</v>
      </c>
      <c r="S15008" s="7" t="str">
        <f t="shared" si="234"/>
        <v>NULL</v>
      </c>
      <c r="T15008">
        <f>HOUR(railway[[#This Row],[Time of Purchase]])</f>
        <v>16</v>
      </c>
      <c r="U15008">
        <f>HOUR(railway[[#This Row],[Departure Time]])</f>
        <v>15</v>
      </c>
      <c r="V15008" t="str">
        <f>IFERROR(HOUR(railway[[#This Row],[Actual Arrival Time]]),"NULL")</f>
        <v>NULL</v>
      </c>
      <c r="W15008" t="str">
        <f>CHOOSE(WEEKDAY(railway[[#This Row],[Date of Purchase]]),"Sunday","Monday","Tuesday","Wednesday","Thursday","Friday","Saturday")</f>
        <v>Tuesday</v>
      </c>
    </row>
    <row r="15009" spans="1:23" x14ac:dyDescent="0.3">
      <c r="A15009" t="s">
        <v>15085</v>
      </c>
      <c r="B15009" s="1">
        <v>45342</v>
      </c>
      <c r="C15009" s="2">
        <v>0.72203703703703703</v>
      </c>
      <c r="D15009" t="s">
        <v>19</v>
      </c>
      <c r="E15009" t="s">
        <v>31</v>
      </c>
      <c r="F15009" t="s">
        <v>47</v>
      </c>
      <c r="G15009" t="s">
        <v>22</v>
      </c>
      <c r="H15009" t="s">
        <v>23</v>
      </c>
      <c r="I15009" s="7">
        <v>4</v>
      </c>
      <c r="J15009" t="s">
        <v>42</v>
      </c>
      <c r="K15009" t="s">
        <v>56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t="s">
        <v>26</v>
      </c>
      <c r="Q15009" t="s">
        <v>27</v>
      </c>
      <c r="R15009" t="s">
        <v>28</v>
      </c>
      <c r="S15009" s="7">
        <f t="shared" si="234"/>
        <v>0</v>
      </c>
      <c r="T15009">
        <f>HOUR(railway[[#This Row],[Time of Purchase]])</f>
        <v>17</v>
      </c>
      <c r="U15009">
        <f>HOUR(railway[[#This Row],[Departure Time]])</f>
        <v>15</v>
      </c>
      <c r="V15009">
        <f>IFERROR(HOUR(railway[[#This Row],[Actual Arrival Time]]),"NULL")</f>
        <v>17</v>
      </c>
      <c r="W15009" t="str">
        <f>CHOOSE(WEEKDAY(railway[[#This Row],[Date of Purchase]]),"Sunday","Monday","Tuesday","Wednesday","Thursday","Friday","Saturday")</f>
        <v>Tuesday</v>
      </c>
    </row>
    <row r="15010" spans="1:23" x14ac:dyDescent="0.3">
      <c r="A15010" t="s">
        <v>15086</v>
      </c>
      <c r="B15010" s="1">
        <v>45342</v>
      </c>
      <c r="C15010" s="2">
        <v>0.72472222222222227</v>
      </c>
      <c r="D15010" t="s">
        <v>19</v>
      </c>
      <c r="E15010" t="s">
        <v>64</v>
      </c>
      <c r="F15010" t="s">
        <v>69</v>
      </c>
      <c r="G15010" t="s">
        <v>22</v>
      </c>
      <c r="H15010" t="s">
        <v>94</v>
      </c>
      <c r="I15010" s="7">
        <v>17</v>
      </c>
      <c r="J15010" t="s">
        <v>24</v>
      </c>
      <c r="K15010" t="s">
        <v>40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26</v>
      </c>
      <c r="Q15010" t="s">
        <v>27</v>
      </c>
      <c r="R15010" t="s">
        <v>28</v>
      </c>
      <c r="S15010" s="7">
        <f t="shared" si="234"/>
        <v>0</v>
      </c>
      <c r="T15010">
        <f>HOUR(railway[[#This Row],[Time of Purchase]])</f>
        <v>17</v>
      </c>
      <c r="U15010">
        <f>HOUR(railway[[#This Row],[Departure Time]])</f>
        <v>18</v>
      </c>
      <c r="V15010">
        <f>IFERROR(HOUR(railway[[#This Row],[Actual Arrival Time]]),"NULL")</f>
        <v>19</v>
      </c>
      <c r="W15010" t="str">
        <f>CHOOSE(WEEKDAY(railway[[#This Row],[Date of Purchase]]),"Sunday","Monday","Tuesday","Wednesday","Thursday","Friday","Saturday")</f>
        <v>Tuesday</v>
      </c>
    </row>
    <row r="15011" spans="1:23" x14ac:dyDescent="0.3">
      <c r="A15011" t="s">
        <v>15087</v>
      </c>
      <c r="B15011" s="1">
        <v>45342</v>
      </c>
      <c r="C15011" s="2">
        <v>0.7252777777777778</v>
      </c>
      <c r="D15011" t="s">
        <v>30</v>
      </c>
      <c r="E15011" t="s">
        <v>20</v>
      </c>
      <c r="F15011" t="s">
        <v>37</v>
      </c>
      <c r="G15011" t="s">
        <v>22</v>
      </c>
      <c r="H15011" t="s">
        <v>23</v>
      </c>
      <c r="I15011" s="7">
        <v>3</v>
      </c>
      <c r="J15011" t="s">
        <v>38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26</v>
      </c>
      <c r="Q15011" t="s">
        <v>27</v>
      </c>
      <c r="R15011" t="s">
        <v>28</v>
      </c>
      <c r="S15011" s="7">
        <f t="shared" si="234"/>
        <v>0</v>
      </c>
      <c r="T15011">
        <f>HOUR(railway[[#This Row],[Time of Purchase]])</f>
        <v>17</v>
      </c>
      <c r="U15011">
        <f>HOUR(railway[[#This Row],[Departure Time]])</f>
        <v>15</v>
      </c>
      <c r="V15011">
        <f>IFERROR(HOUR(railway[[#This Row],[Actual Arrival Time]]),"NULL")</f>
        <v>16</v>
      </c>
      <c r="W15011" t="str">
        <f>CHOOSE(WEEKDAY(railway[[#This Row],[Date of Purchase]]),"Sunday","Monday","Tuesday","Wednesday","Thursday","Friday","Saturday")</f>
        <v>Tuesday</v>
      </c>
    </row>
    <row r="15012" spans="1:23" x14ac:dyDescent="0.3">
      <c r="A15012" t="s">
        <v>15088</v>
      </c>
      <c r="B15012" s="1">
        <v>45342</v>
      </c>
      <c r="C15012" s="2">
        <v>0.72616898148148146</v>
      </c>
      <c r="D15012" t="s">
        <v>19</v>
      </c>
      <c r="E15012" t="s">
        <v>31</v>
      </c>
      <c r="F15012" t="s">
        <v>37</v>
      </c>
      <c r="G15012" t="s">
        <v>74</v>
      </c>
      <c r="H15012" t="s">
        <v>94</v>
      </c>
      <c r="I15012" s="7">
        <v>107</v>
      </c>
      <c r="J15012" t="s">
        <v>57</v>
      </c>
      <c r="K15012" t="s">
        <v>56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t="s">
        <v>26</v>
      </c>
      <c r="Q15012" t="s">
        <v>27</v>
      </c>
      <c r="R15012" t="s">
        <v>28</v>
      </c>
      <c r="S15012" s="7">
        <f t="shared" si="234"/>
        <v>0</v>
      </c>
      <c r="T15012">
        <f>HOUR(railway[[#This Row],[Time of Purchase]])</f>
        <v>17</v>
      </c>
      <c r="U15012">
        <f>HOUR(railway[[#This Row],[Departure Time]])</f>
        <v>18</v>
      </c>
      <c r="V15012">
        <f>IFERROR(HOUR(railway[[#This Row],[Actual Arrival Time]]),"NULL")</f>
        <v>20</v>
      </c>
      <c r="W15012" t="str">
        <f>CHOOSE(WEEKDAY(railway[[#This Row],[Date of Purchase]]),"Sunday","Monday","Tuesday","Wednesday","Thursday","Friday","Saturday")</f>
        <v>Tuesday</v>
      </c>
    </row>
    <row r="15013" spans="1:23" x14ac:dyDescent="0.3">
      <c r="A15013" t="s">
        <v>15089</v>
      </c>
      <c r="B15013" s="1">
        <v>45342</v>
      </c>
      <c r="C15013" s="2">
        <v>0.72681712962962963</v>
      </c>
      <c r="D15013" t="s">
        <v>30</v>
      </c>
      <c r="E15013" t="s">
        <v>20</v>
      </c>
      <c r="F15013" t="s">
        <v>37</v>
      </c>
      <c r="G15013" t="s">
        <v>22</v>
      </c>
      <c r="H15013" t="s">
        <v>23</v>
      </c>
      <c r="I15013" s="7">
        <v>3</v>
      </c>
      <c r="J15013" t="s">
        <v>38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26</v>
      </c>
      <c r="Q15013" t="s">
        <v>27</v>
      </c>
      <c r="R15013" t="s">
        <v>28</v>
      </c>
      <c r="S15013" s="7">
        <f t="shared" si="234"/>
        <v>0</v>
      </c>
      <c r="T15013">
        <f>HOUR(railway[[#This Row],[Time of Purchase]])</f>
        <v>17</v>
      </c>
      <c r="U15013">
        <f>HOUR(railway[[#This Row],[Departure Time]])</f>
        <v>15</v>
      </c>
      <c r="V15013">
        <f>IFERROR(HOUR(railway[[#This Row],[Actual Arrival Time]]),"NULL")</f>
        <v>16</v>
      </c>
      <c r="W15013" t="str">
        <f>CHOOSE(WEEKDAY(railway[[#This Row],[Date of Purchase]]),"Sunday","Monday","Tuesday","Wednesday","Thursday","Friday","Saturday")</f>
        <v>Tuesday</v>
      </c>
    </row>
    <row r="15014" spans="1:23" x14ac:dyDescent="0.3">
      <c r="A15014" t="s">
        <v>15090</v>
      </c>
      <c r="B15014" s="1">
        <v>45342</v>
      </c>
      <c r="C15014" s="2">
        <v>0.73290509259259262</v>
      </c>
      <c r="D15014" t="s">
        <v>30</v>
      </c>
      <c r="E15014" t="s">
        <v>31</v>
      </c>
      <c r="F15014" t="s">
        <v>21</v>
      </c>
      <c r="G15014" t="s">
        <v>22</v>
      </c>
      <c r="H15014" t="s">
        <v>23</v>
      </c>
      <c r="I15014" s="7">
        <v>4</v>
      </c>
      <c r="J15014" t="s">
        <v>42</v>
      </c>
      <c r="K15014" t="s">
        <v>56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34</v>
      </c>
      <c r="Q15014" t="s">
        <v>107</v>
      </c>
      <c r="R15014" t="s">
        <v>28</v>
      </c>
      <c r="S15014" s="7">
        <f t="shared" si="234"/>
        <v>82.000000000000028</v>
      </c>
      <c r="T15014">
        <f>HOUR(railway[[#This Row],[Time of Purchase]])</f>
        <v>17</v>
      </c>
      <c r="U15014">
        <f>HOUR(railway[[#This Row],[Departure Time]])</f>
        <v>16</v>
      </c>
      <c r="V15014">
        <f>IFERROR(HOUR(railway[[#This Row],[Actual Arrival Time]]),"NULL")</f>
        <v>18</v>
      </c>
      <c r="W15014" t="str">
        <f>CHOOSE(WEEKDAY(railway[[#This Row],[Date of Purchase]]),"Sunday","Monday","Tuesday","Wednesday","Thursday","Friday","Saturday")</f>
        <v>Tuesday</v>
      </c>
    </row>
    <row r="15015" spans="1:23" x14ac:dyDescent="0.3">
      <c r="A15015" t="s">
        <v>15091</v>
      </c>
      <c r="B15015" s="1">
        <v>45342</v>
      </c>
      <c r="C15015" s="2">
        <v>0.7361805555555555</v>
      </c>
      <c r="D15015" t="s">
        <v>30</v>
      </c>
      <c r="E15015" t="s">
        <v>64</v>
      </c>
      <c r="F15015" t="s">
        <v>47</v>
      </c>
      <c r="G15015" t="s">
        <v>22</v>
      </c>
      <c r="H15015" t="s">
        <v>23</v>
      </c>
      <c r="I15015" s="7">
        <v>5</v>
      </c>
      <c r="J15015" t="s">
        <v>57</v>
      </c>
      <c r="K15015" t="s">
        <v>56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26</v>
      </c>
      <c r="Q15015" t="s">
        <v>27</v>
      </c>
      <c r="R15015" t="s">
        <v>28</v>
      </c>
      <c r="S15015" s="7">
        <f t="shared" si="234"/>
        <v>0</v>
      </c>
      <c r="T15015">
        <f>HOUR(railway[[#This Row],[Time of Purchase]])</f>
        <v>17</v>
      </c>
      <c r="U15015">
        <f>HOUR(railway[[#This Row],[Departure Time]])</f>
        <v>16</v>
      </c>
      <c r="V15015">
        <f>IFERROR(HOUR(railway[[#This Row],[Actual Arrival Time]]),"NULL")</f>
        <v>17</v>
      </c>
      <c r="W15015" t="str">
        <f>CHOOSE(WEEKDAY(railway[[#This Row],[Date of Purchase]]),"Sunday","Monday","Tuesday","Wednesday","Thursday","Friday","Saturday")</f>
        <v>Tuesday</v>
      </c>
    </row>
    <row r="15016" spans="1:23" x14ac:dyDescent="0.3">
      <c r="A15016" t="s">
        <v>15092</v>
      </c>
      <c r="B15016" s="1">
        <v>45342</v>
      </c>
      <c r="C15016" s="2">
        <v>0.73782407407407402</v>
      </c>
      <c r="D15016" t="s">
        <v>30</v>
      </c>
      <c r="E15016" t="s">
        <v>20</v>
      </c>
      <c r="F15016" t="s">
        <v>69</v>
      </c>
      <c r="G15016" t="s">
        <v>22</v>
      </c>
      <c r="H15016" t="s">
        <v>23</v>
      </c>
      <c r="I15016" s="7">
        <v>2</v>
      </c>
      <c r="J15016" t="s">
        <v>38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26</v>
      </c>
      <c r="Q15016" t="s">
        <v>27</v>
      </c>
      <c r="R15016" t="s">
        <v>28</v>
      </c>
      <c r="S15016" s="7">
        <f t="shared" si="234"/>
        <v>0</v>
      </c>
      <c r="T15016">
        <f>HOUR(railway[[#This Row],[Time of Purchase]])</f>
        <v>17</v>
      </c>
      <c r="U15016">
        <f>HOUR(railway[[#This Row],[Departure Time]])</f>
        <v>16</v>
      </c>
      <c r="V15016">
        <f>IFERROR(HOUR(railway[[#This Row],[Actual Arrival Time]]),"NULL")</f>
        <v>16</v>
      </c>
      <c r="W15016" t="str">
        <f>CHOOSE(WEEKDAY(railway[[#This Row],[Date of Purchase]]),"Sunday","Monday","Tuesday","Wednesday","Thursday","Friday","Saturday")</f>
        <v>Tuesday</v>
      </c>
    </row>
    <row r="15017" spans="1:23" x14ac:dyDescent="0.3">
      <c r="A15017" t="s">
        <v>15093</v>
      </c>
      <c r="B15017" s="1">
        <v>45342</v>
      </c>
      <c r="C15017" s="2">
        <v>0.73822916666666671</v>
      </c>
      <c r="D15017" t="s">
        <v>30</v>
      </c>
      <c r="E15017" t="s">
        <v>31</v>
      </c>
      <c r="F15017" t="s">
        <v>21</v>
      </c>
      <c r="G15017" t="s">
        <v>22</v>
      </c>
      <c r="H15017" t="s">
        <v>23</v>
      </c>
      <c r="I15017" s="7">
        <v>23</v>
      </c>
      <c r="J15017" t="s">
        <v>32</v>
      </c>
      <c r="K15017" t="s">
        <v>33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t="s">
        <v>26</v>
      </c>
      <c r="Q15017" t="s">
        <v>27</v>
      </c>
      <c r="R15017" t="s">
        <v>28</v>
      </c>
      <c r="S15017" s="7">
        <f t="shared" si="234"/>
        <v>0</v>
      </c>
      <c r="T15017">
        <f>HOUR(railway[[#This Row],[Time of Purchase]])</f>
        <v>17</v>
      </c>
      <c r="U15017">
        <f>HOUR(railway[[#This Row],[Departure Time]])</f>
        <v>16</v>
      </c>
      <c r="V15017">
        <f>IFERROR(HOUR(railway[[#This Row],[Actual Arrival Time]]),"NULL")</f>
        <v>17</v>
      </c>
      <c r="W15017" t="str">
        <f>CHOOSE(WEEKDAY(railway[[#This Row],[Date of Purchase]]),"Sunday","Monday","Tuesday","Wednesday","Thursday","Friday","Saturday")</f>
        <v>Tuesday</v>
      </c>
    </row>
    <row r="15018" spans="1:23" x14ac:dyDescent="0.3">
      <c r="A15018" t="s">
        <v>15094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 s="7">
        <v>2</v>
      </c>
      <c r="J15018" t="s">
        <v>38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O15018" s="2" t="s">
        <v>31771</v>
      </c>
      <c r="P15018" t="s">
        <v>91</v>
      </c>
      <c r="Q15018" t="s">
        <v>728</v>
      </c>
      <c r="R15018" t="s">
        <v>66</v>
      </c>
      <c r="S15018" s="7" t="str">
        <f t="shared" si="234"/>
        <v>NULL</v>
      </c>
      <c r="T15018">
        <f>HOUR(railway[[#This Row],[Time of Purchase]])</f>
        <v>17</v>
      </c>
      <c r="U15018">
        <f>HOUR(railway[[#This Row],[Departure Time]])</f>
        <v>16</v>
      </c>
      <c r="V15018" t="str">
        <f>IFERROR(HOUR(railway[[#This Row],[Actual Arrival Time]]),"NULL")</f>
        <v>NULL</v>
      </c>
      <c r="W15018" t="str">
        <f>CHOOSE(WEEKDAY(railway[[#This Row],[Date of Purchase]]),"Sunday","Monday","Tuesday","Wednesday","Thursday","Friday","Saturday")</f>
        <v>Tuesday</v>
      </c>
    </row>
    <row r="15019" spans="1:23" x14ac:dyDescent="0.3">
      <c r="A15019" t="s">
        <v>15095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 s="7">
        <v>16</v>
      </c>
      <c r="J15019" t="s">
        <v>57</v>
      </c>
      <c r="K15019" t="s">
        <v>369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26</v>
      </c>
      <c r="Q15019" t="s">
        <v>27</v>
      </c>
      <c r="R15019" t="s">
        <v>28</v>
      </c>
      <c r="S15019" s="7">
        <f t="shared" si="234"/>
        <v>0</v>
      </c>
      <c r="T15019">
        <f>HOUR(railway[[#This Row],[Time of Purchase]])</f>
        <v>17</v>
      </c>
      <c r="U15019">
        <f>HOUR(railway[[#This Row],[Departure Time]])</f>
        <v>16</v>
      </c>
      <c r="V15019">
        <f>IFERROR(HOUR(railway[[#This Row],[Actual Arrival Time]]),"NULL")</f>
        <v>17</v>
      </c>
      <c r="W15019" t="str">
        <f>CHOOSE(WEEKDAY(railway[[#This Row],[Date of Purchase]]),"Sunday","Monday","Tuesday","Wednesday","Thursday","Friday","Saturday")</f>
        <v>Tuesday</v>
      </c>
    </row>
    <row r="15020" spans="1:23" x14ac:dyDescent="0.3">
      <c r="A15020" t="s">
        <v>15096</v>
      </c>
      <c r="B15020" s="1">
        <v>45342</v>
      </c>
      <c r="C15020" s="2">
        <v>0.74592592592592588</v>
      </c>
      <c r="D15020" t="s">
        <v>19</v>
      </c>
      <c r="E15020" t="s">
        <v>31</v>
      </c>
      <c r="F15020" t="s">
        <v>37</v>
      </c>
      <c r="G15020" t="s">
        <v>22</v>
      </c>
      <c r="H15020" t="s">
        <v>23</v>
      </c>
      <c r="I15020" s="7">
        <v>7</v>
      </c>
      <c r="J15020" t="s">
        <v>42</v>
      </c>
      <c r="K15020" t="s">
        <v>56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26</v>
      </c>
      <c r="Q15020" t="s">
        <v>27</v>
      </c>
      <c r="R15020" t="s">
        <v>28</v>
      </c>
      <c r="S15020" s="7">
        <f t="shared" si="234"/>
        <v>0</v>
      </c>
      <c r="T15020">
        <f>HOUR(railway[[#This Row],[Time of Purchase]])</f>
        <v>17</v>
      </c>
      <c r="U15020">
        <f>HOUR(railway[[#This Row],[Departure Time]])</f>
        <v>16</v>
      </c>
      <c r="V15020">
        <f>IFERROR(HOUR(railway[[#This Row],[Actual Arrival Time]]),"NULL")</f>
        <v>17</v>
      </c>
      <c r="W15020" t="str">
        <f>CHOOSE(WEEKDAY(railway[[#This Row],[Date of Purchase]]),"Sunday","Monday","Tuesday","Wednesday","Thursday","Friday","Saturday")</f>
        <v>Tuesday</v>
      </c>
    </row>
    <row r="15021" spans="1:23" x14ac:dyDescent="0.3">
      <c r="A15021" t="s">
        <v>15097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 s="7">
        <v>2</v>
      </c>
      <c r="J15021" t="s">
        <v>38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O15021" s="2" t="s">
        <v>31771</v>
      </c>
      <c r="P15021" t="s">
        <v>91</v>
      </c>
      <c r="Q15021" t="s">
        <v>107</v>
      </c>
      <c r="R15021" t="s">
        <v>66</v>
      </c>
      <c r="S15021" s="7" t="str">
        <f t="shared" si="234"/>
        <v>NULL</v>
      </c>
      <c r="T15021">
        <f>HOUR(railway[[#This Row],[Time of Purchase]])</f>
        <v>17</v>
      </c>
      <c r="U15021">
        <f>HOUR(railway[[#This Row],[Departure Time]])</f>
        <v>16</v>
      </c>
      <c r="V15021" t="str">
        <f>IFERROR(HOUR(railway[[#This Row],[Actual Arrival Time]]),"NULL")</f>
        <v>NULL</v>
      </c>
      <c r="W15021" t="str">
        <f>CHOOSE(WEEKDAY(railway[[#This Row],[Date of Purchase]]),"Sunday","Monday","Tuesday","Wednesday","Thursday","Friday","Saturday")</f>
        <v>Tuesday</v>
      </c>
    </row>
    <row r="15022" spans="1:23" x14ac:dyDescent="0.3">
      <c r="A15022" t="s">
        <v>15098</v>
      </c>
      <c r="B15022" s="1">
        <v>45342</v>
      </c>
      <c r="C15022" s="2">
        <v>0.76158564814814811</v>
      </c>
      <c r="D15022" t="s">
        <v>19</v>
      </c>
      <c r="E15022" t="s">
        <v>31</v>
      </c>
      <c r="F15022" t="s">
        <v>69</v>
      </c>
      <c r="G15022" t="s">
        <v>22</v>
      </c>
      <c r="H15022" t="s">
        <v>94</v>
      </c>
      <c r="I15022" s="7">
        <v>31</v>
      </c>
      <c r="J15022" t="s">
        <v>57</v>
      </c>
      <c r="K15022" t="s">
        <v>369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26</v>
      </c>
      <c r="Q15022" t="s">
        <v>27</v>
      </c>
      <c r="R15022" t="s">
        <v>28</v>
      </c>
      <c r="S15022" s="7">
        <f t="shared" si="234"/>
        <v>0</v>
      </c>
      <c r="T15022">
        <f>HOUR(railway[[#This Row],[Time of Purchase]])</f>
        <v>18</v>
      </c>
      <c r="U15022">
        <f>HOUR(railway[[#This Row],[Departure Time]])</f>
        <v>18</v>
      </c>
      <c r="V15022">
        <f>IFERROR(HOUR(railway[[#This Row],[Actual Arrival Time]]),"NULL")</f>
        <v>19</v>
      </c>
      <c r="W15022" t="str">
        <f>CHOOSE(WEEKDAY(railway[[#This Row],[Date of Purchase]]),"Sunday","Monday","Tuesday","Wednesday","Thursday","Friday","Saturday")</f>
        <v>Tuesday</v>
      </c>
    </row>
    <row r="15023" spans="1:23" x14ac:dyDescent="0.3">
      <c r="A15023" t="s">
        <v>15099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7</v>
      </c>
      <c r="G15023" t="s">
        <v>22</v>
      </c>
      <c r="H15023" t="s">
        <v>23</v>
      </c>
      <c r="I15023" s="7">
        <v>3</v>
      </c>
      <c r="J15023" t="s">
        <v>38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26</v>
      </c>
      <c r="Q15023" t="s">
        <v>27</v>
      </c>
      <c r="R15023" t="s">
        <v>28</v>
      </c>
      <c r="S15023" s="7">
        <f t="shared" si="234"/>
        <v>0</v>
      </c>
      <c r="T15023">
        <f>HOUR(railway[[#This Row],[Time of Purchase]])</f>
        <v>18</v>
      </c>
      <c r="U15023">
        <f>HOUR(railway[[#This Row],[Departure Time]])</f>
        <v>16</v>
      </c>
      <c r="V15023">
        <f>IFERROR(HOUR(railway[[#This Row],[Actual Arrival Time]]),"NULL")</f>
        <v>17</v>
      </c>
      <c r="W15023" t="str">
        <f>CHOOSE(WEEKDAY(railway[[#This Row],[Date of Purchase]]),"Sunday","Monday","Tuesday","Wednesday","Thursday","Friday","Saturday")</f>
        <v>Tuesday</v>
      </c>
    </row>
    <row r="15024" spans="1:23" x14ac:dyDescent="0.3">
      <c r="A15024" t="s">
        <v>15100</v>
      </c>
      <c r="B15024" s="1">
        <v>45342</v>
      </c>
      <c r="C15024" s="2">
        <v>0.77986111111111112</v>
      </c>
      <c r="D15024" t="s">
        <v>19</v>
      </c>
      <c r="E15024" t="s">
        <v>31</v>
      </c>
      <c r="F15024" t="s">
        <v>37</v>
      </c>
      <c r="G15024" t="s">
        <v>74</v>
      </c>
      <c r="H15024" t="s">
        <v>23</v>
      </c>
      <c r="I15024" s="7">
        <v>52</v>
      </c>
      <c r="J15024" t="s">
        <v>42</v>
      </c>
      <c r="K15024" t="s">
        <v>56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26</v>
      </c>
      <c r="Q15024" t="s">
        <v>27</v>
      </c>
      <c r="R15024" t="s">
        <v>28</v>
      </c>
      <c r="S15024" s="7">
        <f t="shared" si="234"/>
        <v>0</v>
      </c>
      <c r="T15024">
        <f>HOUR(railway[[#This Row],[Time of Purchase]])</f>
        <v>18</v>
      </c>
      <c r="U15024">
        <f>HOUR(railway[[#This Row],[Departure Time]])</f>
        <v>17</v>
      </c>
      <c r="V15024">
        <f>IFERROR(HOUR(railway[[#This Row],[Actual Arrival Time]]),"NULL")</f>
        <v>18</v>
      </c>
      <c r="W15024" t="str">
        <f>CHOOSE(WEEKDAY(railway[[#This Row],[Date of Purchase]]),"Sunday","Monday","Tuesday","Wednesday","Thursday","Friday","Saturday")</f>
        <v>Tuesday</v>
      </c>
    </row>
    <row r="15025" spans="1:23" x14ac:dyDescent="0.3">
      <c r="A15025" t="s">
        <v>15101</v>
      </c>
      <c r="B15025" s="1">
        <v>45342</v>
      </c>
      <c r="C15025" s="2">
        <v>0.78001157407407407</v>
      </c>
      <c r="D15025" t="s">
        <v>30</v>
      </c>
      <c r="E15025" t="s">
        <v>31</v>
      </c>
      <c r="F15025" t="s">
        <v>37</v>
      </c>
      <c r="G15025" t="s">
        <v>22</v>
      </c>
      <c r="H15025" t="s">
        <v>85</v>
      </c>
      <c r="I15025" s="7">
        <v>19</v>
      </c>
      <c r="J15025" t="s">
        <v>24</v>
      </c>
      <c r="K15025" t="s">
        <v>40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26</v>
      </c>
      <c r="Q15025" t="s">
        <v>27</v>
      </c>
      <c r="R15025" t="s">
        <v>28</v>
      </c>
      <c r="S15025" s="7">
        <f t="shared" si="234"/>
        <v>0</v>
      </c>
      <c r="T15025">
        <f>HOUR(railway[[#This Row],[Time of Purchase]])</f>
        <v>18</v>
      </c>
      <c r="U15025">
        <f>HOUR(railway[[#This Row],[Departure Time]])</f>
        <v>20</v>
      </c>
      <c r="V15025">
        <f>IFERROR(HOUR(railway[[#This Row],[Actual Arrival Time]]),"NULL")</f>
        <v>21</v>
      </c>
      <c r="W15025" t="str">
        <f>CHOOSE(WEEKDAY(railway[[#This Row],[Date of Purchase]]),"Sunday","Monday","Tuesday","Wednesday","Thursday","Friday","Saturday")</f>
        <v>Tuesday</v>
      </c>
    </row>
    <row r="15026" spans="1:23" x14ac:dyDescent="0.3">
      <c r="A15026" t="s">
        <v>15102</v>
      </c>
      <c r="B15026" s="1">
        <v>45342</v>
      </c>
      <c r="C15026" s="2">
        <v>0.78005787037037033</v>
      </c>
      <c r="D15026" t="s">
        <v>30</v>
      </c>
      <c r="E15026" t="s">
        <v>31</v>
      </c>
      <c r="F15026" t="s">
        <v>37</v>
      </c>
      <c r="G15026" t="s">
        <v>22</v>
      </c>
      <c r="H15026" t="s">
        <v>23</v>
      </c>
      <c r="I15026" s="7">
        <v>13</v>
      </c>
      <c r="J15026" t="s">
        <v>24</v>
      </c>
      <c r="K15026" t="s">
        <v>40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26</v>
      </c>
      <c r="Q15026" t="s">
        <v>27</v>
      </c>
      <c r="R15026" t="s">
        <v>28</v>
      </c>
      <c r="S15026" s="7">
        <f t="shared" si="234"/>
        <v>0</v>
      </c>
      <c r="T15026">
        <f>HOUR(railway[[#This Row],[Time of Purchase]])</f>
        <v>18</v>
      </c>
      <c r="U15026">
        <f>HOUR(railway[[#This Row],[Departure Time]])</f>
        <v>17</v>
      </c>
      <c r="V15026">
        <f>IFERROR(HOUR(railway[[#This Row],[Actual Arrival Time]]),"NULL")</f>
        <v>18</v>
      </c>
      <c r="W15026" t="str">
        <f>CHOOSE(WEEKDAY(railway[[#This Row],[Date of Purchase]]),"Sunday","Monday","Tuesday","Wednesday","Thursday","Friday","Saturday")</f>
        <v>Tuesday</v>
      </c>
    </row>
    <row r="15027" spans="1:23" x14ac:dyDescent="0.3">
      <c r="A15027" t="s">
        <v>15103</v>
      </c>
      <c r="B15027" s="1">
        <v>45342</v>
      </c>
      <c r="C15027" s="2">
        <v>0.78238425925925925</v>
      </c>
      <c r="D15027" t="s">
        <v>19</v>
      </c>
      <c r="E15027" t="s">
        <v>31</v>
      </c>
      <c r="F15027" t="s">
        <v>69</v>
      </c>
      <c r="G15027" t="s">
        <v>22</v>
      </c>
      <c r="H15027" t="s">
        <v>23</v>
      </c>
      <c r="I15027" s="7">
        <v>2</v>
      </c>
      <c r="J15027" t="s">
        <v>25</v>
      </c>
      <c r="K15027" t="s">
        <v>38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26</v>
      </c>
      <c r="Q15027" t="s">
        <v>27</v>
      </c>
      <c r="R15027" t="s">
        <v>28</v>
      </c>
      <c r="S15027" s="7">
        <f t="shared" si="234"/>
        <v>0</v>
      </c>
      <c r="T15027">
        <f>HOUR(railway[[#This Row],[Time of Purchase]])</f>
        <v>18</v>
      </c>
      <c r="U15027">
        <f>HOUR(railway[[#This Row],[Departure Time]])</f>
        <v>17</v>
      </c>
      <c r="V15027">
        <f>IFERROR(HOUR(railway[[#This Row],[Actual Arrival Time]]),"NULL")</f>
        <v>17</v>
      </c>
      <c r="W15027" t="str">
        <f>CHOOSE(WEEKDAY(railway[[#This Row],[Date of Purchase]]),"Sunday","Monday","Tuesday","Wednesday","Thursday","Friday","Saturday")</f>
        <v>Tuesday</v>
      </c>
    </row>
    <row r="15028" spans="1:23" x14ac:dyDescent="0.3">
      <c r="A15028" t="s">
        <v>15104</v>
      </c>
      <c r="B15028" s="1">
        <v>45342</v>
      </c>
      <c r="C15028" s="2">
        <v>0.78422453703703698</v>
      </c>
      <c r="D15028" t="s">
        <v>30</v>
      </c>
      <c r="E15028" t="s">
        <v>31</v>
      </c>
      <c r="F15028" t="s">
        <v>37</v>
      </c>
      <c r="G15028" t="s">
        <v>22</v>
      </c>
      <c r="H15028" t="s">
        <v>85</v>
      </c>
      <c r="I15028" s="7">
        <v>4</v>
      </c>
      <c r="J15028" t="s">
        <v>38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26</v>
      </c>
      <c r="Q15028" t="s">
        <v>27</v>
      </c>
      <c r="R15028" t="s">
        <v>28</v>
      </c>
      <c r="S15028" s="7">
        <f t="shared" si="234"/>
        <v>0</v>
      </c>
      <c r="T15028">
        <f>HOUR(railway[[#This Row],[Time of Purchase]])</f>
        <v>18</v>
      </c>
      <c r="U15028">
        <f>HOUR(railway[[#This Row],[Departure Time]])</f>
        <v>20</v>
      </c>
      <c r="V15028">
        <f>IFERROR(HOUR(railway[[#This Row],[Actual Arrival Time]]),"NULL")</f>
        <v>20</v>
      </c>
      <c r="W15028" t="str">
        <f>CHOOSE(WEEKDAY(railway[[#This Row],[Date of Purchase]]),"Sunday","Monday","Tuesday","Wednesday","Thursday","Friday","Saturday")</f>
        <v>Tuesday</v>
      </c>
    </row>
    <row r="15029" spans="1:23" x14ac:dyDescent="0.3">
      <c r="A15029" t="s">
        <v>15105</v>
      </c>
      <c r="B15029" s="1">
        <v>45342</v>
      </c>
      <c r="C15029" s="2">
        <v>0.78912037037037042</v>
      </c>
      <c r="D15029" t="s">
        <v>19</v>
      </c>
      <c r="E15029" t="s">
        <v>31</v>
      </c>
      <c r="F15029" t="s">
        <v>37</v>
      </c>
      <c r="G15029" t="s">
        <v>22</v>
      </c>
      <c r="H15029" t="s">
        <v>23</v>
      </c>
      <c r="I15029" s="7">
        <v>35</v>
      </c>
      <c r="J15029" t="s">
        <v>32</v>
      </c>
      <c r="K15029" t="s">
        <v>33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26</v>
      </c>
      <c r="Q15029" t="s">
        <v>27</v>
      </c>
      <c r="R15029" t="s">
        <v>28</v>
      </c>
      <c r="S15029" s="7">
        <f t="shared" si="234"/>
        <v>0</v>
      </c>
      <c r="T15029">
        <f>HOUR(railway[[#This Row],[Time of Purchase]])</f>
        <v>18</v>
      </c>
      <c r="U15029">
        <f>HOUR(railway[[#This Row],[Departure Time]])</f>
        <v>17</v>
      </c>
      <c r="V15029">
        <f>IFERROR(HOUR(railway[[#This Row],[Actual Arrival Time]]),"NULL")</f>
        <v>19</v>
      </c>
      <c r="W15029" t="str">
        <f>CHOOSE(WEEKDAY(railway[[#This Row],[Date of Purchase]]),"Sunday","Monday","Tuesday","Wednesday","Thursday","Friday","Saturday")</f>
        <v>Tuesday</v>
      </c>
    </row>
    <row r="15030" spans="1:23" x14ac:dyDescent="0.3">
      <c r="A15030" t="s">
        <v>15106</v>
      </c>
      <c r="B15030" s="1">
        <v>45342</v>
      </c>
      <c r="C15030" s="2">
        <v>0.78947916666666662</v>
      </c>
      <c r="D15030" t="s">
        <v>30</v>
      </c>
      <c r="E15030" t="s">
        <v>31</v>
      </c>
      <c r="F15030" t="s">
        <v>37</v>
      </c>
      <c r="G15030" t="s">
        <v>22</v>
      </c>
      <c r="H15030" t="s">
        <v>85</v>
      </c>
      <c r="I15030" s="7">
        <v>4</v>
      </c>
      <c r="J15030" t="s">
        <v>38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26</v>
      </c>
      <c r="Q15030" t="s">
        <v>27</v>
      </c>
      <c r="R15030" t="s">
        <v>28</v>
      </c>
      <c r="S15030" s="7">
        <f t="shared" si="234"/>
        <v>0</v>
      </c>
      <c r="T15030">
        <f>HOUR(railway[[#This Row],[Time of Purchase]])</f>
        <v>18</v>
      </c>
      <c r="U15030">
        <f>HOUR(railway[[#This Row],[Departure Time]])</f>
        <v>20</v>
      </c>
      <c r="V15030">
        <f>IFERROR(HOUR(railway[[#This Row],[Actual Arrival Time]]),"NULL")</f>
        <v>20</v>
      </c>
      <c r="W15030" t="str">
        <f>CHOOSE(WEEKDAY(railway[[#This Row],[Date of Purchase]]),"Sunday","Monday","Tuesday","Wednesday","Thursday","Friday","Saturday")</f>
        <v>Tuesday</v>
      </c>
    </row>
    <row r="15031" spans="1:23" x14ac:dyDescent="0.3">
      <c r="A15031" t="s">
        <v>15107</v>
      </c>
      <c r="B15031" s="1">
        <v>45342</v>
      </c>
      <c r="C15031" s="2">
        <v>0.80039351851851848</v>
      </c>
      <c r="D15031" t="s">
        <v>19</v>
      </c>
      <c r="E15031" t="s">
        <v>31</v>
      </c>
      <c r="F15031" t="s">
        <v>21</v>
      </c>
      <c r="G15031" t="s">
        <v>74</v>
      </c>
      <c r="H15031" t="s">
        <v>23</v>
      </c>
      <c r="I15031" s="7">
        <v>7</v>
      </c>
      <c r="J15031" t="s">
        <v>25</v>
      </c>
      <c r="K15031" t="s">
        <v>38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26</v>
      </c>
      <c r="Q15031" t="s">
        <v>27</v>
      </c>
      <c r="R15031" t="s">
        <v>28</v>
      </c>
      <c r="S15031" s="7">
        <f t="shared" si="234"/>
        <v>0</v>
      </c>
      <c r="T15031">
        <f>HOUR(railway[[#This Row],[Time of Purchase]])</f>
        <v>19</v>
      </c>
      <c r="U15031">
        <f>HOUR(railway[[#This Row],[Departure Time]])</f>
        <v>17</v>
      </c>
      <c r="V15031">
        <f>IFERROR(HOUR(railway[[#This Row],[Actual Arrival Time]]),"NULL")</f>
        <v>18</v>
      </c>
      <c r="W15031" t="str">
        <f>CHOOSE(WEEKDAY(railway[[#This Row],[Date of Purchase]]),"Sunday","Monday","Tuesday","Wednesday","Thursday","Friday","Saturday")</f>
        <v>Tuesday</v>
      </c>
    </row>
    <row r="15032" spans="1:23" x14ac:dyDescent="0.3">
      <c r="A15032" t="s">
        <v>15108</v>
      </c>
      <c r="B15032" s="1">
        <v>45342</v>
      </c>
      <c r="C15032" s="2">
        <v>0.80592592592592593</v>
      </c>
      <c r="D15032" t="s">
        <v>19</v>
      </c>
      <c r="E15032" t="s">
        <v>31</v>
      </c>
      <c r="F15032" t="s">
        <v>69</v>
      </c>
      <c r="G15032" t="s">
        <v>22</v>
      </c>
      <c r="H15032" t="s">
        <v>23</v>
      </c>
      <c r="I15032" s="7">
        <v>2</v>
      </c>
      <c r="J15032" t="s">
        <v>38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26</v>
      </c>
      <c r="Q15032" t="s">
        <v>27</v>
      </c>
      <c r="R15032" t="s">
        <v>28</v>
      </c>
      <c r="S15032" s="7">
        <f t="shared" si="234"/>
        <v>0</v>
      </c>
      <c r="T15032">
        <f>HOUR(railway[[#This Row],[Time of Purchase]])</f>
        <v>19</v>
      </c>
      <c r="U15032">
        <f>HOUR(railway[[#This Row],[Departure Time]])</f>
        <v>18</v>
      </c>
      <c r="V15032">
        <f>IFERROR(HOUR(railway[[#This Row],[Actual Arrival Time]]),"NULL")</f>
        <v>19</v>
      </c>
      <c r="W15032" t="str">
        <f>CHOOSE(WEEKDAY(railway[[#This Row],[Date of Purchase]]),"Sunday","Monday","Tuesday","Wednesday","Thursday","Friday","Saturday")</f>
        <v>Tuesday</v>
      </c>
    </row>
    <row r="15033" spans="1:23" x14ac:dyDescent="0.3">
      <c r="A15033" t="s">
        <v>15109</v>
      </c>
      <c r="B15033" s="1">
        <v>45342</v>
      </c>
      <c r="C15033" s="2">
        <v>0.80672453703703706</v>
      </c>
      <c r="D15033" t="s">
        <v>19</v>
      </c>
      <c r="E15033" t="s">
        <v>31</v>
      </c>
      <c r="F15033" t="s">
        <v>69</v>
      </c>
      <c r="G15033" t="s">
        <v>22</v>
      </c>
      <c r="H15033" t="s">
        <v>23</v>
      </c>
      <c r="I15033" s="7">
        <v>16</v>
      </c>
      <c r="J15033" t="s">
        <v>57</v>
      </c>
      <c r="K15033" t="s">
        <v>369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26</v>
      </c>
      <c r="Q15033" t="s">
        <v>27</v>
      </c>
      <c r="R15033" t="s">
        <v>28</v>
      </c>
      <c r="S15033" s="7">
        <f t="shared" si="234"/>
        <v>0</v>
      </c>
      <c r="T15033">
        <f>HOUR(railway[[#This Row],[Time of Purchase]])</f>
        <v>19</v>
      </c>
      <c r="U15033">
        <f>HOUR(railway[[#This Row],[Departure Time]])</f>
        <v>18</v>
      </c>
      <c r="V15033">
        <f>IFERROR(HOUR(railway[[#This Row],[Actual Arrival Time]]),"NULL")</f>
        <v>19</v>
      </c>
      <c r="W15033" t="str">
        <f>CHOOSE(WEEKDAY(railway[[#This Row],[Date of Purchase]]),"Sunday","Monday","Tuesday","Wednesday","Thursday","Friday","Saturday")</f>
        <v>Tuesday</v>
      </c>
    </row>
    <row r="15034" spans="1:23" x14ac:dyDescent="0.3">
      <c r="A15034" t="s">
        <v>15110</v>
      </c>
      <c r="B15034" s="1">
        <v>45342</v>
      </c>
      <c r="C15034" s="2">
        <v>0.80743055555555554</v>
      </c>
      <c r="D15034" t="s">
        <v>30</v>
      </c>
      <c r="E15034" t="s">
        <v>64</v>
      </c>
      <c r="F15034" t="s">
        <v>37</v>
      </c>
      <c r="G15034" t="s">
        <v>22</v>
      </c>
      <c r="H15034" t="s">
        <v>23</v>
      </c>
      <c r="I15034" s="7">
        <v>8</v>
      </c>
      <c r="J15034" t="s">
        <v>57</v>
      </c>
      <c r="K15034" t="s">
        <v>56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26</v>
      </c>
      <c r="Q15034" t="s">
        <v>27</v>
      </c>
      <c r="R15034" t="s">
        <v>28</v>
      </c>
      <c r="S15034" s="7">
        <f t="shared" si="234"/>
        <v>0</v>
      </c>
      <c r="T15034">
        <f>HOUR(railway[[#This Row],[Time of Purchase]])</f>
        <v>19</v>
      </c>
      <c r="U15034">
        <f>HOUR(railway[[#This Row],[Departure Time]])</f>
        <v>17</v>
      </c>
      <c r="V15034">
        <f>IFERROR(HOUR(railway[[#This Row],[Actual Arrival Time]]),"NULL")</f>
        <v>19</v>
      </c>
      <c r="W15034" t="str">
        <f>CHOOSE(WEEKDAY(railway[[#This Row],[Date of Purchase]]),"Sunday","Monday","Tuesday","Wednesday","Thursday","Friday","Saturday")</f>
        <v>Tuesday</v>
      </c>
    </row>
    <row r="15035" spans="1:23" x14ac:dyDescent="0.3">
      <c r="A15035" t="s">
        <v>15111</v>
      </c>
      <c r="B15035" s="1">
        <v>45342</v>
      </c>
      <c r="C15035" s="2">
        <v>0.80951388888888887</v>
      </c>
      <c r="D15035" t="s">
        <v>19</v>
      </c>
      <c r="E15035" t="s">
        <v>31</v>
      </c>
      <c r="F15035" t="s">
        <v>69</v>
      </c>
      <c r="G15035" t="s">
        <v>22</v>
      </c>
      <c r="H15035" t="s">
        <v>23</v>
      </c>
      <c r="I15035" s="7">
        <v>2</v>
      </c>
      <c r="J15035" t="s">
        <v>38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26</v>
      </c>
      <c r="Q15035" t="s">
        <v>27</v>
      </c>
      <c r="R15035" t="s">
        <v>28</v>
      </c>
      <c r="S15035" s="7">
        <f t="shared" si="234"/>
        <v>0</v>
      </c>
      <c r="T15035">
        <f>HOUR(railway[[#This Row],[Time of Purchase]])</f>
        <v>19</v>
      </c>
      <c r="U15035">
        <f>HOUR(railway[[#This Row],[Departure Time]])</f>
        <v>18</v>
      </c>
      <c r="V15035">
        <f>IFERROR(HOUR(railway[[#This Row],[Actual Arrival Time]]),"NULL")</f>
        <v>19</v>
      </c>
      <c r="W15035" t="str">
        <f>CHOOSE(WEEKDAY(railway[[#This Row],[Date of Purchase]]),"Sunday","Monday","Tuesday","Wednesday","Thursday","Friday","Saturday")</f>
        <v>Tuesday</v>
      </c>
    </row>
    <row r="15036" spans="1:23" x14ac:dyDescent="0.3">
      <c r="A15036" t="s">
        <v>15112</v>
      </c>
      <c r="B15036" s="1">
        <v>45342</v>
      </c>
      <c r="C15036" s="2">
        <v>0.81329861111111112</v>
      </c>
      <c r="D15036" t="s">
        <v>19</v>
      </c>
      <c r="E15036" t="s">
        <v>31</v>
      </c>
      <c r="F15036" t="s">
        <v>69</v>
      </c>
      <c r="G15036" t="s">
        <v>22</v>
      </c>
      <c r="H15036" t="s">
        <v>23</v>
      </c>
      <c r="I15036" s="7">
        <v>16</v>
      </c>
      <c r="J15036" t="s">
        <v>57</v>
      </c>
      <c r="K15036" t="s">
        <v>369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26</v>
      </c>
      <c r="Q15036" t="s">
        <v>27</v>
      </c>
      <c r="R15036" t="s">
        <v>28</v>
      </c>
      <c r="S15036" s="7">
        <f t="shared" si="234"/>
        <v>0</v>
      </c>
      <c r="T15036">
        <f>HOUR(railway[[#This Row],[Time of Purchase]])</f>
        <v>19</v>
      </c>
      <c r="U15036">
        <f>HOUR(railway[[#This Row],[Departure Time]])</f>
        <v>18</v>
      </c>
      <c r="V15036">
        <f>IFERROR(HOUR(railway[[#This Row],[Actual Arrival Time]]),"NULL")</f>
        <v>19</v>
      </c>
      <c r="W15036" t="str">
        <f>CHOOSE(WEEKDAY(railway[[#This Row],[Date of Purchase]]),"Sunday","Monday","Tuesday","Wednesday","Thursday","Friday","Saturday")</f>
        <v>Tuesday</v>
      </c>
    </row>
    <row r="15037" spans="1:23" x14ac:dyDescent="0.3">
      <c r="A15037" t="s">
        <v>15113</v>
      </c>
      <c r="B15037" s="1">
        <v>45342</v>
      </c>
      <c r="C15037" s="2">
        <v>0.81546296296296295</v>
      </c>
      <c r="D15037" t="s">
        <v>30</v>
      </c>
      <c r="E15037" t="s">
        <v>31</v>
      </c>
      <c r="F15037" t="s">
        <v>37</v>
      </c>
      <c r="G15037" t="s">
        <v>22</v>
      </c>
      <c r="H15037" t="s">
        <v>23</v>
      </c>
      <c r="I15037" s="7">
        <v>3</v>
      </c>
      <c r="J15037" t="s">
        <v>38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26</v>
      </c>
      <c r="Q15037" t="s">
        <v>27</v>
      </c>
      <c r="R15037" t="s">
        <v>28</v>
      </c>
      <c r="S15037" s="7">
        <f t="shared" si="234"/>
        <v>0</v>
      </c>
      <c r="T15037">
        <f>HOUR(railway[[#This Row],[Time of Purchase]])</f>
        <v>19</v>
      </c>
      <c r="U15037">
        <f>HOUR(railway[[#This Row],[Departure Time]])</f>
        <v>17</v>
      </c>
      <c r="V15037">
        <f>IFERROR(HOUR(railway[[#This Row],[Actual Arrival Time]]),"NULL")</f>
        <v>18</v>
      </c>
      <c r="W15037" t="str">
        <f>CHOOSE(WEEKDAY(railway[[#This Row],[Date of Purchase]]),"Sunday","Monday","Tuesday","Wednesday","Thursday","Friday","Saturday")</f>
        <v>Tuesday</v>
      </c>
    </row>
    <row r="15038" spans="1:23" x14ac:dyDescent="0.3">
      <c r="A15038" t="s">
        <v>15114</v>
      </c>
      <c r="B15038" s="1">
        <v>45342</v>
      </c>
      <c r="C15038" s="2">
        <v>0.84506944444444443</v>
      </c>
      <c r="D15038" t="s">
        <v>19</v>
      </c>
      <c r="E15038" t="s">
        <v>31</v>
      </c>
      <c r="F15038" t="s">
        <v>37</v>
      </c>
      <c r="G15038" t="s">
        <v>22</v>
      </c>
      <c r="H15038" t="s">
        <v>23</v>
      </c>
      <c r="I15038" s="7">
        <v>8</v>
      </c>
      <c r="J15038" t="s">
        <v>57</v>
      </c>
      <c r="K15038" t="s">
        <v>56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t="s">
        <v>26</v>
      </c>
      <c r="Q15038" t="s">
        <v>27</v>
      </c>
      <c r="R15038" t="s">
        <v>28</v>
      </c>
      <c r="S15038" s="7">
        <f t="shared" si="234"/>
        <v>0</v>
      </c>
      <c r="T15038">
        <f>HOUR(railway[[#This Row],[Time of Purchase]])</f>
        <v>20</v>
      </c>
      <c r="U15038">
        <f>HOUR(railway[[#This Row],[Departure Time]])</f>
        <v>18</v>
      </c>
      <c r="V15038">
        <f>IFERROR(HOUR(railway[[#This Row],[Actual Arrival Time]]),"NULL")</f>
        <v>20</v>
      </c>
      <c r="W15038" t="str">
        <f>CHOOSE(WEEKDAY(railway[[#This Row],[Date of Purchase]]),"Sunday","Monday","Tuesday","Wednesday","Thursday","Friday","Saturday")</f>
        <v>Tuesday</v>
      </c>
    </row>
    <row r="15039" spans="1:23" x14ac:dyDescent="0.3">
      <c r="A15039" t="s">
        <v>15115</v>
      </c>
      <c r="B15039" s="1">
        <v>45342</v>
      </c>
      <c r="C15039" s="2">
        <v>0.84535879629629629</v>
      </c>
      <c r="D15039" t="s">
        <v>19</v>
      </c>
      <c r="E15039" t="s">
        <v>31</v>
      </c>
      <c r="F15039" t="s">
        <v>37</v>
      </c>
      <c r="G15039" t="s">
        <v>22</v>
      </c>
      <c r="H15039" t="s">
        <v>23</v>
      </c>
      <c r="I15039" s="7">
        <v>5</v>
      </c>
      <c r="J15039" t="s">
        <v>56</v>
      </c>
      <c r="K15039" t="s">
        <v>83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26</v>
      </c>
      <c r="Q15039" t="s">
        <v>27</v>
      </c>
      <c r="R15039" t="s">
        <v>28</v>
      </c>
      <c r="S15039" s="7">
        <f t="shared" si="234"/>
        <v>0</v>
      </c>
      <c r="T15039">
        <f>HOUR(railway[[#This Row],[Time of Purchase]])</f>
        <v>20</v>
      </c>
      <c r="U15039">
        <f>HOUR(railway[[#This Row],[Departure Time]])</f>
        <v>18</v>
      </c>
      <c r="V15039">
        <f>IFERROR(HOUR(railway[[#This Row],[Actual Arrival Time]]),"NULL")</f>
        <v>19</v>
      </c>
      <c r="W15039" t="str">
        <f>CHOOSE(WEEKDAY(railway[[#This Row],[Date of Purchase]]),"Sunday","Monday","Tuesday","Wednesday","Thursday","Friday","Saturday")</f>
        <v>Tuesday</v>
      </c>
    </row>
    <row r="15040" spans="1:23" x14ac:dyDescent="0.3">
      <c r="A15040" t="s">
        <v>15116</v>
      </c>
      <c r="B15040" s="1">
        <v>45342</v>
      </c>
      <c r="C15040" s="2">
        <v>0.8471643518518519</v>
      </c>
      <c r="D15040" t="s">
        <v>19</v>
      </c>
      <c r="E15040" t="s">
        <v>31</v>
      </c>
      <c r="F15040" t="s">
        <v>37</v>
      </c>
      <c r="G15040" t="s">
        <v>22</v>
      </c>
      <c r="H15040" t="s">
        <v>23</v>
      </c>
      <c r="I15040" s="7">
        <v>5</v>
      </c>
      <c r="J15040" t="s">
        <v>56</v>
      </c>
      <c r="K15040" t="s">
        <v>83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26</v>
      </c>
      <c r="Q15040" t="s">
        <v>27</v>
      </c>
      <c r="R15040" t="s">
        <v>28</v>
      </c>
      <c r="S15040" s="7">
        <f t="shared" si="234"/>
        <v>0</v>
      </c>
      <c r="T15040">
        <f>HOUR(railway[[#This Row],[Time of Purchase]])</f>
        <v>20</v>
      </c>
      <c r="U15040">
        <f>HOUR(railway[[#This Row],[Departure Time]])</f>
        <v>18</v>
      </c>
      <c r="V15040">
        <f>IFERROR(HOUR(railway[[#This Row],[Actual Arrival Time]]),"NULL")</f>
        <v>19</v>
      </c>
      <c r="W15040" t="str">
        <f>CHOOSE(WEEKDAY(railway[[#This Row],[Date of Purchase]]),"Sunday","Monday","Tuesday","Wednesday","Thursday","Friday","Saturday")</f>
        <v>Tuesday</v>
      </c>
    </row>
    <row r="15041" spans="1:23" x14ac:dyDescent="0.3">
      <c r="A15041" t="s">
        <v>15117</v>
      </c>
      <c r="B15041" s="1">
        <v>45342</v>
      </c>
      <c r="C15041" s="2">
        <v>0.84872685185185182</v>
      </c>
      <c r="D15041" t="s">
        <v>30</v>
      </c>
      <c r="E15041" t="s">
        <v>64</v>
      </c>
      <c r="F15041" t="s">
        <v>69</v>
      </c>
      <c r="G15041" t="s">
        <v>22</v>
      </c>
      <c r="H15041" t="s">
        <v>23</v>
      </c>
      <c r="I15041" s="7">
        <v>48</v>
      </c>
      <c r="J15041" t="s">
        <v>42</v>
      </c>
      <c r="K15041" t="s">
        <v>38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26</v>
      </c>
      <c r="Q15041" t="s">
        <v>27</v>
      </c>
      <c r="R15041" t="s">
        <v>28</v>
      </c>
      <c r="S15041" s="7">
        <f t="shared" si="234"/>
        <v>0</v>
      </c>
      <c r="T15041">
        <f>HOUR(railway[[#This Row],[Time of Purchase]])</f>
        <v>20</v>
      </c>
      <c r="U15041">
        <f>HOUR(railway[[#This Row],[Departure Time]])</f>
        <v>18</v>
      </c>
      <c r="V15041">
        <f>IFERROR(HOUR(railway[[#This Row],[Actual Arrival Time]]),"NULL")</f>
        <v>20</v>
      </c>
      <c r="W15041" t="str">
        <f>CHOOSE(WEEKDAY(railway[[#This Row],[Date of Purchase]]),"Sunday","Monday","Tuesday","Wednesday","Thursday","Friday","Saturday")</f>
        <v>Tuesday</v>
      </c>
    </row>
    <row r="15042" spans="1:23" x14ac:dyDescent="0.3">
      <c r="A15042" t="s">
        <v>15118</v>
      </c>
      <c r="B15042" s="1">
        <v>45342</v>
      </c>
      <c r="C15042" s="2">
        <v>0.8492939814814815</v>
      </c>
      <c r="D15042" t="s">
        <v>19</v>
      </c>
      <c r="E15042" t="s">
        <v>31</v>
      </c>
      <c r="F15042" t="s">
        <v>37</v>
      </c>
      <c r="G15042" t="s">
        <v>22</v>
      </c>
      <c r="H15042" t="s">
        <v>23</v>
      </c>
      <c r="I15042" s="7">
        <v>7</v>
      </c>
      <c r="J15042" t="s">
        <v>56</v>
      </c>
      <c r="K15042" t="s">
        <v>398</v>
      </c>
      <c r="L15042" s="1">
        <v>45343</v>
      </c>
      <c r="M15042" s="2">
        <v>0.78125</v>
      </c>
      <c r="N15042" s="2">
        <v>0.79513888888888884</v>
      </c>
      <c r="O15042" s="2" t="s">
        <v>31771</v>
      </c>
      <c r="P15042" t="s">
        <v>91</v>
      </c>
      <c r="Q15042" t="s">
        <v>171</v>
      </c>
      <c r="R15042" t="s">
        <v>66</v>
      </c>
      <c r="S15042" s="7" t="str">
        <f t="shared" ref="S15042:S15105" si="235">IF(O15042="NULL","NULL",(O15042-N15042)*1440)</f>
        <v>NULL</v>
      </c>
      <c r="T15042">
        <f>HOUR(railway[[#This Row],[Time of Purchase]])</f>
        <v>20</v>
      </c>
      <c r="U15042">
        <f>HOUR(railway[[#This Row],[Departure Time]])</f>
        <v>18</v>
      </c>
      <c r="V15042" t="str">
        <f>IFERROR(HOUR(railway[[#This Row],[Actual Arrival Time]]),"NULL")</f>
        <v>NULL</v>
      </c>
      <c r="W15042" t="str">
        <f>CHOOSE(WEEKDAY(railway[[#This Row],[Date of Purchase]]),"Sunday","Monday","Tuesday","Wednesday","Thursday","Friday","Saturday")</f>
        <v>Tuesday</v>
      </c>
    </row>
    <row r="15043" spans="1:23" x14ac:dyDescent="0.3">
      <c r="A15043" t="s">
        <v>15119</v>
      </c>
      <c r="B15043" s="1">
        <v>45342</v>
      </c>
      <c r="C15043" s="2">
        <v>0.84958333333333336</v>
      </c>
      <c r="D15043" t="s">
        <v>19</v>
      </c>
      <c r="E15043" t="s">
        <v>31</v>
      </c>
      <c r="F15043" t="s">
        <v>37</v>
      </c>
      <c r="G15043" t="s">
        <v>22</v>
      </c>
      <c r="H15043" t="s">
        <v>23</v>
      </c>
      <c r="I15043" s="7">
        <v>8</v>
      </c>
      <c r="J15043" t="s">
        <v>57</v>
      </c>
      <c r="K15043" t="s">
        <v>56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t="s">
        <v>26</v>
      </c>
      <c r="Q15043" t="s">
        <v>27</v>
      </c>
      <c r="R15043" t="s">
        <v>28</v>
      </c>
      <c r="S15043" s="7">
        <f t="shared" si="235"/>
        <v>0</v>
      </c>
      <c r="T15043">
        <f>HOUR(railway[[#This Row],[Time of Purchase]])</f>
        <v>20</v>
      </c>
      <c r="U15043">
        <f>HOUR(railway[[#This Row],[Departure Time]])</f>
        <v>18</v>
      </c>
      <c r="V15043">
        <f>IFERROR(HOUR(railway[[#This Row],[Actual Arrival Time]]),"NULL")</f>
        <v>20</v>
      </c>
      <c r="W15043" t="str">
        <f>CHOOSE(WEEKDAY(railway[[#This Row],[Date of Purchase]]),"Sunday","Monday","Tuesday","Wednesday","Thursday","Friday","Saturday")</f>
        <v>Tuesday</v>
      </c>
    </row>
    <row r="15044" spans="1:23" x14ac:dyDescent="0.3">
      <c r="A15044" t="s">
        <v>15120</v>
      </c>
      <c r="B15044" s="1">
        <v>45342</v>
      </c>
      <c r="C15044" s="2">
        <v>0.84974537037037035</v>
      </c>
      <c r="D15044" t="s">
        <v>19</v>
      </c>
      <c r="E15044" t="s">
        <v>31</v>
      </c>
      <c r="F15044" t="s">
        <v>37</v>
      </c>
      <c r="G15044" t="s">
        <v>22</v>
      </c>
      <c r="H15044" t="s">
        <v>23</v>
      </c>
      <c r="I15044" s="7">
        <v>5</v>
      </c>
      <c r="J15044" t="s">
        <v>56</v>
      </c>
      <c r="K15044" t="s">
        <v>83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26</v>
      </c>
      <c r="Q15044" t="s">
        <v>27</v>
      </c>
      <c r="R15044" t="s">
        <v>28</v>
      </c>
      <c r="S15044" s="7">
        <f t="shared" si="235"/>
        <v>0</v>
      </c>
      <c r="T15044">
        <f>HOUR(railway[[#This Row],[Time of Purchase]])</f>
        <v>20</v>
      </c>
      <c r="U15044">
        <f>HOUR(railway[[#This Row],[Departure Time]])</f>
        <v>18</v>
      </c>
      <c r="V15044">
        <f>IFERROR(HOUR(railway[[#This Row],[Actual Arrival Time]]),"NULL")</f>
        <v>19</v>
      </c>
      <c r="W15044" t="str">
        <f>CHOOSE(WEEKDAY(railway[[#This Row],[Date of Purchase]]),"Sunday","Monday","Tuesday","Wednesday","Thursday","Friday","Saturday")</f>
        <v>Tuesday</v>
      </c>
    </row>
    <row r="15045" spans="1:23" x14ac:dyDescent="0.3">
      <c r="A15045" t="s">
        <v>15121</v>
      </c>
      <c r="B15045" s="1">
        <v>45342</v>
      </c>
      <c r="C15045" s="2">
        <v>0.84990740740740744</v>
      </c>
      <c r="D15045" t="s">
        <v>30</v>
      </c>
      <c r="E15045" t="s">
        <v>20</v>
      </c>
      <c r="F15045" t="s">
        <v>37</v>
      </c>
      <c r="G15045" t="s">
        <v>22</v>
      </c>
      <c r="H15045" t="s">
        <v>23</v>
      </c>
      <c r="I15045" s="7">
        <v>35</v>
      </c>
      <c r="J15045" t="s">
        <v>32</v>
      </c>
      <c r="K15045" t="s">
        <v>33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t="s">
        <v>34</v>
      </c>
      <c r="Q15045" t="s">
        <v>458</v>
      </c>
      <c r="R15045" t="s">
        <v>28</v>
      </c>
      <c r="S15045" s="7">
        <f t="shared" si="235"/>
        <v>23.000000000000078</v>
      </c>
      <c r="T15045">
        <f>HOUR(railway[[#This Row],[Time of Purchase]])</f>
        <v>20</v>
      </c>
      <c r="U15045">
        <f>HOUR(railway[[#This Row],[Departure Time]])</f>
        <v>17</v>
      </c>
      <c r="V15045">
        <f>IFERROR(HOUR(railway[[#This Row],[Actual Arrival Time]]),"NULL")</f>
        <v>19</v>
      </c>
      <c r="W15045" t="str">
        <f>CHOOSE(WEEKDAY(railway[[#This Row],[Date of Purchase]]),"Sunday","Monday","Tuesday","Wednesday","Thursday","Friday","Saturday")</f>
        <v>Tuesday</v>
      </c>
    </row>
    <row r="15046" spans="1:23" x14ac:dyDescent="0.3">
      <c r="A15046" t="s">
        <v>15122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7</v>
      </c>
      <c r="G15046" t="s">
        <v>22</v>
      </c>
      <c r="H15046" t="s">
        <v>23</v>
      </c>
      <c r="I15046" s="7">
        <v>3</v>
      </c>
      <c r="J15046" t="s">
        <v>38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26</v>
      </c>
      <c r="Q15046" t="s">
        <v>27</v>
      </c>
      <c r="R15046" t="s">
        <v>28</v>
      </c>
      <c r="S15046" s="7">
        <f t="shared" si="235"/>
        <v>0</v>
      </c>
      <c r="T15046">
        <f>HOUR(railway[[#This Row],[Time of Purchase]])</f>
        <v>20</v>
      </c>
      <c r="U15046">
        <f>HOUR(railway[[#This Row],[Departure Time]])</f>
        <v>18</v>
      </c>
      <c r="V15046">
        <f>IFERROR(HOUR(railway[[#This Row],[Actual Arrival Time]]),"NULL")</f>
        <v>19</v>
      </c>
      <c r="W15046" t="str">
        <f>CHOOSE(WEEKDAY(railway[[#This Row],[Date of Purchase]]),"Sunday","Monday","Tuesday","Wednesday","Thursday","Friday","Saturday")</f>
        <v>Tuesday</v>
      </c>
    </row>
    <row r="15047" spans="1:23" x14ac:dyDescent="0.3">
      <c r="A15047" t="s">
        <v>15123</v>
      </c>
      <c r="B15047" s="1">
        <v>45342</v>
      </c>
      <c r="C15047" s="2">
        <v>0.85215277777777776</v>
      </c>
      <c r="D15047" t="s">
        <v>19</v>
      </c>
      <c r="E15047" t="s">
        <v>31</v>
      </c>
      <c r="F15047" t="s">
        <v>37</v>
      </c>
      <c r="G15047" t="s">
        <v>22</v>
      </c>
      <c r="H15047" t="s">
        <v>23</v>
      </c>
      <c r="I15047" s="7">
        <v>13</v>
      </c>
      <c r="J15047" t="s">
        <v>24</v>
      </c>
      <c r="K15047" t="s">
        <v>40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26</v>
      </c>
      <c r="Q15047" t="s">
        <v>27</v>
      </c>
      <c r="R15047" t="s">
        <v>28</v>
      </c>
      <c r="S15047" s="7">
        <f t="shared" si="235"/>
        <v>0</v>
      </c>
      <c r="T15047">
        <f>HOUR(railway[[#This Row],[Time of Purchase]])</f>
        <v>20</v>
      </c>
      <c r="U15047">
        <f>HOUR(railway[[#This Row],[Departure Time]])</f>
        <v>18</v>
      </c>
      <c r="V15047">
        <f>IFERROR(HOUR(railway[[#This Row],[Actual Arrival Time]]),"NULL")</f>
        <v>19</v>
      </c>
      <c r="W15047" t="str">
        <f>CHOOSE(WEEKDAY(railway[[#This Row],[Date of Purchase]]),"Sunday","Monday","Tuesday","Wednesday","Thursday","Friday","Saturday")</f>
        <v>Tuesday</v>
      </c>
    </row>
    <row r="15048" spans="1:23" x14ac:dyDescent="0.3">
      <c r="A15048" t="s">
        <v>15124</v>
      </c>
      <c r="B15048" s="1">
        <v>45342</v>
      </c>
      <c r="C15048" s="2">
        <v>0.85282407407407412</v>
      </c>
      <c r="D15048" t="s">
        <v>19</v>
      </c>
      <c r="E15048" t="s">
        <v>31</v>
      </c>
      <c r="F15048" t="s">
        <v>37</v>
      </c>
      <c r="G15048" t="s">
        <v>74</v>
      </c>
      <c r="H15048" t="s">
        <v>23</v>
      </c>
      <c r="I15048" s="7">
        <v>54</v>
      </c>
      <c r="J15048" t="s">
        <v>57</v>
      </c>
      <c r="K15048" t="s">
        <v>56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t="s">
        <v>26</v>
      </c>
      <c r="Q15048" t="s">
        <v>27</v>
      </c>
      <c r="R15048" t="s">
        <v>28</v>
      </c>
      <c r="S15048" s="7">
        <f t="shared" si="235"/>
        <v>0</v>
      </c>
      <c r="T15048">
        <f>HOUR(railway[[#This Row],[Time of Purchase]])</f>
        <v>20</v>
      </c>
      <c r="U15048">
        <f>HOUR(railway[[#This Row],[Departure Time]])</f>
        <v>18</v>
      </c>
      <c r="V15048">
        <f>IFERROR(HOUR(railway[[#This Row],[Actual Arrival Time]]),"NULL")</f>
        <v>20</v>
      </c>
      <c r="W15048" t="str">
        <f>CHOOSE(WEEKDAY(railway[[#This Row],[Date of Purchase]]),"Sunday","Monday","Tuesday","Wednesday","Thursday","Friday","Saturday")</f>
        <v>Tuesday</v>
      </c>
    </row>
    <row r="15049" spans="1:23" x14ac:dyDescent="0.3">
      <c r="A15049" t="s">
        <v>15125</v>
      </c>
      <c r="B15049" s="1">
        <v>45342</v>
      </c>
      <c r="C15049" s="2">
        <v>0.85381944444444446</v>
      </c>
      <c r="D15049" t="s">
        <v>30</v>
      </c>
      <c r="E15049" t="s">
        <v>31</v>
      </c>
      <c r="F15049" t="s">
        <v>21</v>
      </c>
      <c r="G15049" t="s">
        <v>22</v>
      </c>
      <c r="H15049" t="s">
        <v>23</v>
      </c>
      <c r="I15049" s="7">
        <v>5</v>
      </c>
      <c r="J15049" t="s">
        <v>57</v>
      </c>
      <c r="K15049" t="s">
        <v>56</v>
      </c>
      <c r="L15049" s="1">
        <v>45343</v>
      </c>
      <c r="M15049" s="2">
        <v>0.78125</v>
      </c>
      <c r="N15049" s="2">
        <v>0.83680555555555558</v>
      </c>
      <c r="O15049" s="2" t="s">
        <v>31771</v>
      </c>
      <c r="P15049" t="s">
        <v>91</v>
      </c>
      <c r="Q15049" t="s">
        <v>458</v>
      </c>
      <c r="R15049" t="s">
        <v>28</v>
      </c>
      <c r="S15049" s="7" t="str">
        <f t="shared" si="235"/>
        <v>NULL</v>
      </c>
      <c r="T15049">
        <f>HOUR(railway[[#This Row],[Time of Purchase]])</f>
        <v>20</v>
      </c>
      <c r="U15049">
        <f>HOUR(railway[[#This Row],[Departure Time]])</f>
        <v>18</v>
      </c>
      <c r="V15049" t="str">
        <f>IFERROR(HOUR(railway[[#This Row],[Actual Arrival Time]]),"NULL")</f>
        <v>NULL</v>
      </c>
      <c r="W15049" t="str">
        <f>CHOOSE(WEEKDAY(railway[[#This Row],[Date of Purchase]]),"Sunday","Monday","Tuesday","Wednesday","Thursday","Friday","Saturday")</f>
        <v>Tuesday</v>
      </c>
    </row>
    <row r="15050" spans="1:23" x14ac:dyDescent="0.3">
      <c r="A15050" t="s">
        <v>15126</v>
      </c>
      <c r="B15050" s="1">
        <v>45342</v>
      </c>
      <c r="C15050" s="2">
        <v>0.85925925925925928</v>
      </c>
      <c r="D15050" t="s">
        <v>30</v>
      </c>
      <c r="E15050" t="s">
        <v>31</v>
      </c>
      <c r="F15050" t="s">
        <v>37</v>
      </c>
      <c r="G15050" t="s">
        <v>22</v>
      </c>
      <c r="H15050" t="s">
        <v>23</v>
      </c>
      <c r="I15050" s="7">
        <v>8</v>
      </c>
      <c r="J15050" t="s">
        <v>57</v>
      </c>
      <c r="K15050" t="s">
        <v>56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26</v>
      </c>
      <c r="Q15050" t="s">
        <v>27</v>
      </c>
      <c r="R15050" t="s">
        <v>28</v>
      </c>
      <c r="S15050" s="7">
        <f t="shared" si="235"/>
        <v>0</v>
      </c>
      <c r="T15050">
        <f>HOUR(railway[[#This Row],[Time of Purchase]])</f>
        <v>20</v>
      </c>
      <c r="U15050">
        <f>HOUR(railway[[#This Row],[Departure Time]])</f>
        <v>19</v>
      </c>
      <c r="V15050">
        <f>IFERROR(HOUR(railway[[#This Row],[Actual Arrival Time]]),"NULL")</f>
        <v>20</v>
      </c>
      <c r="W15050" t="str">
        <f>CHOOSE(WEEKDAY(railway[[#This Row],[Date of Purchase]]),"Sunday","Monday","Tuesday","Wednesday","Thursday","Friday","Saturday")</f>
        <v>Tuesday</v>
      </c>
    </row>
    <row r="15051" spans="1:23" x14ac:dyDescent="0.3">
      <c r="A15051" t="s">
        <v>15127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7</v>
      </c>
      <c r="G15051" t="s">
        <v>22</v>
      </c>
      <c r="H15051" t="s">
        <v>23</v>
      </c>
      <c r="I15051" s="7">
        <v>24</v>
      </c>
      <c r="J15051" t="s">
        <v>33</v>
      </c>
      <c r="K15051" t="s">
        <v>289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26</v>
      </c>
      <c r="Q15051" t="s">
        <v>27</v>
      </c>
      <c r="R15051" t="s">
        <v>28</v>
      </c>
      <c r="S15051" s="7">
        <f t="shared" si="235"/>
        <v>0</v>
      </c>
      <c r="T15051">
        <f>HOUR(railway[[#This Row],[Time of Purchase]])</f>
        <v>20</v>
      </c>
      <c r="U15051">
        <f>HOUR(railway[[#This Row],[Departure Time]])</f>
        <v>19</v>
      </c>
      <c r="V15051">
        <f>IFERROR(HOUR(railway[[#This Row],[Actual Arrival Time]]),"NULL")</f>
        <v>21</v>
      </c>
      <c r="W15051" t="str">
        <f>CHOOSE(WEEKDAY(railway[[#This Row],[Date of Purchase]]),"Sunday","Monday","Tuesday","Wednesday","Thursday","Friday","Saturday")</f>
        <v>Tuesday</v>
      </c>
    </row>
    <row r="15052" spans="1:23" x14ac:dyDescent="0.3">
      <c r="A15052" t="s">
        <v>15128</v>
      </c>
      <c r="B15052" s="1">
        <v>45342</v>
      </c>
      <c r="C15052" s="2">
        <v>0.86798611111111112</v>
      </c>
      <c r="D15052" t="s">
        <v>30</v>
      </c>
      <c r="E15052" t="s">
        <v>31</v>
      </c>
      <c r="F15052" t="s">
        <v>21</v>
      </c>
      <c r="G15052" t="s">
        <v>22</v>
      </c>
      <c r="H15052" t="s">
        <v>85</v>
      </c>
      <c r="I15052" s="7">
        <v>72</v>
      </c>
      <c r="J15052" t="s">
        <v>42</v>
      </c>
      <c r="K15052" t="s">
        <v>38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26</v>
      </c>
      <c r="Q15052" t="s">
        <v>27</v>
      </c>
      <c r="R15052" t="s">
        <v>28</v>
      </c>
      <c r="S15052" s="7">
        <f t="shared" si="235"/>
        <v>0</v>
      </c>
      <c r="T15052">
        <f>HOUR(railway[[#This Row],[Time of Purchase]])</f>
        <v>20</v>
      </c>
      <c r="U15052">
        <f>HOUR(railway[[#This Row],[Departure Time]])</f>
        <v>22</v>
      </c>
      <c r="V15052">
        <f>IFERROR(HOUR(railway[[#This Row],[Actual Arrival Time]]),"NULL")</f>
        <v>0</v>
      </c>
      <c r="W15052" t="str">
        <f>CHOOSE(WEEKDAY(railway[[#This Row],[Date of Purchase]]),"Sunday","Monday","Tuesday","Wednesday","Thursday","Friday","Saturday")</f>
        <v>Tuesday</v>
      </c>
    </row>
    <row r="15053" spans="1:23" x14ac:dyDescent="0.3">
      <c r="A15053" t="s">
        <v>15129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7</v>
      </c>
      <c r="G15053" t="s">
        <v>22</v>
      </c>
      <c r="H15053" t="s">
        <v>23</v>
      </c>
      <c r="I15053" s="7">
        <v>3</v>
      </c>
      <c r="J15053" t="s">
        <v>38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26</v>
      </c>
      <c r="Q15053" t="s">
        <v>27</v>
      </c>
      <c r="R15053" t="s">
        <v>28</v>
      </c>
      <c r="S15053" s="7">
        <f t="shared" si="235"/>
        <v>0</v>
      </c>
      <c r="T15053">
        <f>HOUR(railway[[#This Row],[Time of Purchase]])</f>
        <v>21</v>
      </c>
      <c r="U15053">
        <f>HOUR(railway[[#This Row],[Departure Time]])</f>
        <v>19</v>
      </c>
      <c r="V15053">
        <f>IFERROR(HOUR(railway[[#This Row],[Actual Arrival Time]]),"NULL")</f>
        <v>20</v>
      </c>
      <c r="W15053" t="str">
        <f>CHOOSE(WEEKDAY(railway[[#This Row],[Date of Purchase]]),"Sunday","Monday","Tuesday","Wednesday","Thursday","Friday","Saturday")</f>
        <v>Tuesday</v>
      </c>
    </row>
    <row r="15054" spans="1:23" x14ac:dyDescent="0.3">
      <c r="A15054" t="s">
        <v>15130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7</v>
      </c>
      <c r="G15054" t="s">
        <v>22</v>
      </c>
      <c r="H15054" t="s">
        <v>23</v>
      </c>
      <c r="I15054" s="7">
        <v>3</v>
      </c>
      <c r="J15054" t="s">
        <v>38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26</v>
      </c>
      <c r="Q15054" t="s">
        <v>27</v>
      </c>
      <c r="R15054" t="s">
        <v>28</v>
      </c>
      <c r="S15054" s="7">
        <f t="shared" si="235"/>
        <v>0</v>
      </c>
      <c r="T15054">
        <f>HOUR(railway[[#This Row],[Time of Purchase]])</f>
        <v>21</v>
      </c>
      <c r="U15054">
        <f>HOUR(railway[[#This Row],[Departure Time]])</f>
        <v>19</v>
      </c>
      <c r="V15054">
        <f>IFERROR(HOUR(railway[[#This Row],[Actual Arrival Time]]),"NULL")</f>
        <v>20</v>
      </c>
      <c r="W15054" t="str">
        <f>CHOOSE(WEEKDAY(railway[[#This Row],[Date of Purchase]]),"Sunday","Monday","Tuesday","Wednesday","Thursday","Friday","Saturday")</f>
        <v>Tuesday</v>
      </c>
    </row>
    <row r="15055" spans="1:23" x14ac:dyDescent="0.3">
      <c r="A15055" t="s">
        <v>15131</v>
      </c>
      <c r="B15055" s="1">
        <v>45342</v>
      </c>
      <c r="C15055" s="2">
        <v>0.88650462962962961</v>
      </c>
      <c r="D15055" t="s">
        <v>30</v>
      </c>
      <c r="E15055" t="s">
        <v>20</v>
      </c>
      <c r="F15055" t="s">
        <v>37</v>
      </c>
      <c r="G15055" t="s">
        <v>74</v>
      </c>
      <c r="H15055" t="s">
        <v>23</v>
      </c>
      <c r="I15055" s="7">
        <v>57</v>
      </c>
      <c r="J15055" t="s">
        <v>32</v>
      </c>
      <c r="K15055" t="s">
        <v>33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t="s">
        <v>26</v>
      </c>
      <c r="Q15055" t="s">
        <v>27</v>
      </c>
      <c r="R15055" t="s">
        <v>28</v>
      </c>
      <c r="S15055" s="7">
        <f t="shared" si="235"/>
        <v>0</v>
      </c>
      <c r="T15055">
        <f>HOUR(railway[[#This Row],[Time of Purchase]])</f>
        <v>21</v>
      </c>
      <c r="U15055">
        <f>HOUR(railway[[#This Row],[Departure Time]])</f>
        <v>19</v>
      </c>
      <c r="V15055">
        <f>IFERROR(HOUR(railway[[#This Row],[Actual Arrival Time]]),"NULL")</f>
        <v>21</v>
      </c>
      <c r="W15055" t="str">
        <f>CHOOSE(WEEKDAY(railway[[#This Row],[Date of Purchase]]),"Sunday","Monday","Tuesday","Wednesday","Thursday","Friday","Saturday")</f>
        <v>Tuesday</v>
      </c>
    </row>
    <row r="15056" spans="1:23" x14ac:dyDescent="0.3">
      <c r="A15056" t="s">
        <v>15132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7</v>
      </c>
      <c r="G15056" t="s">
        <v>22</v>
      </c>
      <c r="H15056" t="s">
        <v>23</v>
      </c>
      <c r="I15056" s="7">
        <v>8</v>
      </c>
      <c r="J15056" t="s">
        <v>57</v>
      </c>
      <c r="K15056" t="s">
        <v>56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26</v>
      </c>
      <c r="Q15056" t="s">
        <v>27</v>
      </c>
      <c r="R15056" t="s">
        <v>28</v>
      </c>
      <c r="S15056" s="7">
        <f t="shared" si="235"/>
        <v>0</v>
      </c>
      <c r="T15056">
        <f>HOUR(railway[[#This Row],[Time of Purchase]])</f>
        <v>21</v>
      </c>
      <c r="U15056">
        <f>HOUR(railway[[#This Row],[Departure Time]])</f>
        <v>19</v>
      </c>
      <c r="V15056">
        <f>IFERROR(HOUR(railway[[#This Row],[Actual Arrival Time]]),"NULL")</f>
        <v>21</v>
      </c>
      <c r="W15056" t="str">
        <f>CHOOSE(WEEKDAY(railway[[#This Row],[Date of Purchase]]),"Sunday","Monday","Tuesday","Wednesday","Thursday","Friday","Saturday")</f>
        <v>Tuesday</v>
      </c>
    </row>
    <row r="15057" spans="1:23" x14ac:dyDescent="0.3">
      <c r="A15057" t="s">
        <v>15133</v>
      </c>
      <c r="B15057" s="1">
        <v>45342</v>
      </c>
      <c r="C15057" s="2">
        <v>0.90582175925925923</v>
      </c>
      <c r="D15057" t="s">
        <v>30</v>
      </c>
      <c r="E15057" t="s">
        <v>20</v>
      </c>
      <c r="F15057" t="s">
        <v>69</v>
      </c>
      <c r="G15057" t="s">
        <v>22</v>
      </c>
      <c r="H15057" t="s">
        <v>23</v>
      </c>
      <c r="I15057" s="7">
        <v>14</v>
      </c>
      <c r="J15057" t="s">
        <v>56</v>
      </c>
      <c r="K15057" t="s">
        <v>42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26</v>
      </c>
      <c r="Q15057" t="s">
        <v>27</v>
      </c>
      <c r="R15057" t="s">
        <v>28</v>
      </c>
      <c r="S15057" s="7">
        <f t="shared" si="235"/>
        <v>0</v>
      </c>
      <c r="T15057">
        <f>HOUR(railway[[#This Row],[Time of Purchase]])</f>
        <v>21</v>
      </c>
      <c r="U15057">
        <f>HOUR(railway[[#This Row],[Departure Time]])</f>
        <v>20</v>
      </c>
      <c r="V15057">
        <f>IFERROR(HOUR(railway[[#This Row],[Actual Arrival Time]]),"NULL")</f>
        <v>21</v>
      </c>
      <c r="W15057" t="str">
        <f>CHOOSE(WEEKDAY(railway[[#This Row],[Date of Purchase]]),"Sunday","Monday","Tuesday","Wednesday","Thursday","Friday","Saturday")</f>
        <v>Tuesday</v>
      </c>
    </row>
    <row r="15058" spans="1:23" x14ac:dyDescent="0.3">
      <c r="A15058" t="s">
        <v>15134</v>
      </c>
      <c r="B15058" s="1">
        <v>45342</v>
      </c>
      <c r="C15058" s="2">
        <v>0.90755787037037039</v>
      </c>
      <c r="D15058" t="s">
        <v>19</v>
      </c>
      <c r="E15058" t="s">
        <v>31</v>
      </c>
      <c r="F15058" t="s">
        <v>37</v>
      </c>
      <c r="G15058" t="s">
        <v>22</v>
      </c>
      <c r="H15058" t="s">
        <v>23</v>
      </c>
      <c r="I15058" s="7">
        <v>72</v>
      </c>
      <c r="J15058" t="s">
        <v>42</v>
      </c>
      <c r="K15058" t="s">
        <v>38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26</v>
      </c>
      <c r="Q15058" t="s">
        <v>27</v>
      </c>
      <c r="R15058" t="s">
        <v>28</v>
      </c>
      <c r="S15058" s="7">
        <f t="shared" si="235"/>
        <v>0</v>
      </c>
      <c r="T15058">
        <f>HOUR(railway[[#This Row],[Time of Purchase]])</f>
        <v>21</v>
      </c>
      <c r="U15058">
        <f>HOUR(railway[[#This Row],[Departure Time]])</f>
        <v>20</v>
      </c>
      <c r="V15058">
        <f>IFERROR(HOUR(railway[[#This Row],[Actual Arrival Time]]),"NULL")</f>
        <v>22</v>
      </c>
      <c r="W15058" t="str">
        <f>CHOOSE(WEEKDAY(railway[[#This Row],[Date of Purchase]]),"Sunday","Monday","Tuesday","Wednesday","Thursday","Friday","Saturday")</f>
        <v>Tuesday</v>
      </c>
    </row>
    <row r="15059" spans="1:23" x14ac:dyDescent="0.3">
      <c r="A15059" t="s">
        <v>15135</v>
      </c>
      <c r="B15059" s="1">
        <v>45342</v>
      </c>
      <c r="C15059" s="2">
        <v>0.90797453703703701</v>
      </c>
      <c r="D15059" t="s">
        <v>19</v>
      </c>
      <c r="E15059" t="s">
        <v>31</v>
      </c>
      <c r="F15059" t="s">
        <v>37</v>
      </c>
      <c r="G15059" t="s">
        <v>22</v>
      </c>
      <c r="H15059" t="s">
        <v>23</v>
      </c>
      <c r="I15059" s="7">
        <v>72</v>
      </c>
      <c r="J15059" t="s">
        <v>42</v>
      </c>
      <c r="K15059" t="s">
        <v>38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26</v>
      </c>
      <c r="Q15059" t="s">
        <v>27</v>
      </c>
      <c r="R15059" t="s">
        <v>28</v>
      </c>
      <c r="S15059" s="7">
        <f t="shared" si="235"/>
        <v>0</v>
      </c>
      <c r="T15059">
        <f>HOUR(railway[[#This Row],[Time of Purchase]])</f>
        <v>21</v>
      </c>
      <c r="U15059">
        <f>HOUR(railway[[#This Row],[Departure Time]])</f>
        <v>20</v>
      </c>
      <c r="V15059">
        <f>IFERROR(HOUR(railway[[#This Row],[Actual Arrival Time]]),"NULL")</f>
        <v>22</v>
      </c>
      <c r="W15059" t="str">
        <f>CHOOSE(WEEKDAY(railway[[#This Row],[Date of Purchase]]),"Sunday","Monday","Tuesday","Wednesday","Thursday","Friday","Saturday")</f>
        <v>Tuesday</v>
      </c>
    </row>
    <row r="15060" spans="1:23" x14ac:dyDescent="0.3">
      <c r="A15060" t="s">
        <v>15136</v>
      </c>
      <c r="B15060" s="1">
        <v>45342</v>
      </c>
      <c r="C15060" s="2">
        <v>0.93658564814814815</v>
      </c>
      <c r="D15060" t="s">
        <v>30</v>
      </c>
      <c r="E15060" t="s">
        <v>31</v>
      </c>
      <c r="F15060" t="s">
        <v>37</v>
      </c>
      <c r="G15060" t="s">
        <v>22</v>
      </c>
      <c r="H15060" t="s">
        <v>23</v>
      </c>
      <c r="I15060" s="7">
        <v>7</v>
      </c>
      <c r="J15060" t="s">
        <v>42</v>
      </c>
      <c r="K15060" t="s">
        <v>56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26</v>
      </c>
      <c r="Q15060" t="s">
        <v>27</v>
      </c>
      <c r="R15060" t="s">
        <v>28</v>
      </c>
      <c r="S15060" s="7">
        <f t="shared" si="235"/>
        <v>0</v>
      </c>
      <c r="T15060">
        <f>HOUR(railway[[#This Row],[Time of Purchase]])</f>
        <v>22</v>
      </c>
      <c r="U15060">
        <f>HOUR(railway[[#This Row],[Departure Time]])</f>
        <v>20</v>
      </c>
      <c r="V15060">
        <f>IFERROR(HOUR(railway[[#This Row],[Actual Arrival Time]]),"NULL")</f>
        <v>22</v>
      </c>
      <c r="W15060" t="str">
        <f>CHOOSE(WEEKDAY(railway[[#This Row],[Date of Purchase]]),"Sunday","Monday","Tuesday","Wednesday","Thursday","Friday","Saturday")</f>
        <v>Tuesday</v>
      </c>
    </row>
    <row r="15061" spans="1:23" x14ac:dyDescent="0.3">
      <c r="A15061" t="s">
        <v>15137</v>
      </c>
      <c r="B15061" s="1">
        <v>45342</v>
      </c>
      <c r="C15061" s="2">
        <v>0.94645833333333329</v>
      </c>
      <c r="D15061" t="s">
        <v>30</v>
      </c>
      <c r="E15061" t="s">
        <v>31</v>
      </c>
      <c r="F15061" t="s">
        <v>37</v>
      </c>
      <c r="G15061" t="s">
        <v>22</v>
      </c>
      <c r="H15061" t="s">
        <v>23</v>
      </c>
      <c r="I15061" s="7">
        <v>7</v>
      </c>
      <c r="J15061" t="s">
        <v>42</v>
      </c>
      <c r="K15061" t="s">
        <v>56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t="s">
        <v>26</v>
      </c>
      <c r="Q15061" t="s">
        <v>27</v>
      </c>
      <c r="R15061" t="s">
        <v>28</v>
      </c>
      <c r="S15061" s="7">
        <f t="shared" si="235"/>
        <v>0</v>
      </c>
      <c r="T15061">
        <f>HOUR(railway[[#This Row],[Time of Purchase]])</f>
        <v>22</v>
      </c>
      <c r="U15061">
        <f>HOUR(railway[[#This Row],[Departure Time]])</f>
        <v>21</v>
      </c>
      <c r="V15061">
        <f>IFERROR(HOUR(railway[[#This Row],[Actual Arrival Time]]),"NULL")</f>
        <v>22</v>
      </c>
      <c r="W15061" t="str">
        <f>CHOOSE(WEEKDAY(railway[[#This Row],[Date of Purchase]]),"Sunday","Monday","Tuesday","Wednesday","Thursday","Friday","Saturday")</f>
        <v>Tuesday</v>
      </c>
    </row>
    <row r="15062" spans="1:23" x14ac:dyDescent="0.3">
      <c r="A15062" t="s">
        <v>15138</v>
      </c>
      <c r="B15062" s="1">
        <v>45342</v>
      </c>
      <c r="C15062" s="2">
        <v>0.94682870370370376</v>
      </c>
      <c r="D15062" t="s">
        <v>30</v>
      </c>
      <c r="E15062" t="s">
        <v>31</v>
      </c>
      <c r="F15062" t="s">
        <v>37</v>
      </c>
      <c r="G15062" t="s">
        <v>22</v>
      </c>
      <c r="H15062" t="s">
        <v>23</v>
      </c>
      <c r="I15062" s="7">
        <v>7</v>
      </c>
      <c r="J15062" t="s">
        <v>42</v>
      </c>
      <c r="K15062" t="s">
        <v>56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t="s">
        <v>26</v>
      </c>
      <c r="Q15062" t="s">
        <v>27</v>
      </c>
      <c r="R15062" t="s">
        <v>28</v>
      </c>
      <c r="S15062" s="7">
        <f t="shared" si="235"/>
        <v>0</v>
      </c>
      <c r="T15062">
        <f>HOUR(railway[[#This Row],[Time of Purchase]])</f>
        <v>22</v>
      </c>
      <c r="U15062">
        <f>HOUR(railway[[#This Row],[Departure Time]])</f>
        <v>21</v>
      </c>
      <c r="V15062">
        <f>IFERROR(HOUR(railway[[#This Row],[Actual Arrival Time]]),"NULL")</f>
        <v>22</v>
      </c>
      <c r="W15062" t="str">
        <f>CHOOSE(WEEKDAY(railway[[#This Row],[Date of Purchase]]),"Sunday","Monday","Tuesday","Wednesday","Thursday","Friday","Saturday")</f>
        <v>Tuesday</v>
      </c>
    </row>
    <row r="15063" spans="1:23" x14ac:dyDescent="0.3">
      <c r="A15063" t="s">
        <v>15139</v>
      </c>
      <c r="B15063" s="1">
        <v>45342</v>
      </c>
      <c r="C15063" s="2">
        <v>0.95871527777777776</v>
      </c>
      <c r="D15063" t="s">
        <v>30</v>
      </c>
      <c r="E15063" t="s">
        <v>31</v>
      </c>
      <c r="F15063" t="s">
        <v>37</v>
      </c>
      <c r="G15063" t="s">
        <v>74</v>
      </c>
      <c r="H15063" t="s">
        <v>23</v>
      </c>
      <c r="I15063" s="7">
        <v>27</v>
      </c>
      <c r="J15063" t="s">
        <v>24</v>
      </c>
      <c r="K15063" t="s">
        <v>40</v>
      </c>
      <c r="L15063" s="1">
        <v>45343</v>
      </c>
      <c r="M15063" s="2">
        <v>0.89583333333333337</v>
      </c>
      <c r="N15063" s="2">
        <v>0.9375</v>
      </c>
      <c r="O15063" s="2" t="s">
        <v>31771</v>
      </c>
      <c r="P15063" t="s">
        <v>91</v>
      </c>
      <c r="Q15063" t="s">
        <v>458</v>
      </c>
      <c r="R15063" t="s">
        <v>28</v>
      </c>
      <c r="S15063" s="7" t="str">
        <f t="shared" si="235"/>
        <v>NULL</v>
      </c>
      <c r="T15063">
        <f>HOUR(railway[[#This Row],[Time of Purchase]])</f>
        <v>23</v>
      </c>
      <c r="U15063">
        <f>HOUR(railway[[#This Row],[Departure Time]])</f>
        <v>21</v>
      </c>
      <c r="V15063" t="str">
        <f>IFERROR(HOUR(railway[[#This Row],[Actual Arrival Time]]),"NULL")</f>
        <v>NULL</v>
      </c>
      <c r="W15063" t="str">
        <f>CHOOSE(WEEKDAY(railway[[#This Row],[Date of Purchase]]),"Sunday","Monday","Tuesday","Wednesday","Thursday","Friday","Saturday")</f>
        <v>Tuesday</v>
      </c>
    </row>
    <row r="15064" spans="1:23" x14ac:dyDescent="0.3">
      <c r="A15064" t="s">
        <v>15140</v>
      </c>
      <c r="B15064" s="1">
        <v>45342</v>
      </c>
      <c r="C15064" s="2">
        <v>0.95954861111111112</v>
      </c>
      <c r="D15064" t="s">
        <v>30</v>
      </c>
      <c r="E15064" t="s">
        <v>20</v>
      </c>
      <c r="F15064" t="s">
        <v>37</v>
      </c>
      <c r="G15064" t="s">
        <v>22</v>
      </c>
      <c r="H15064" t="s">
        <v>23</v>
      </c>
      <c r="I15064" s="7">
        <v>13</v>
      </c>
      <c r="J15064" t="s">
        <v>24</v>
      </c>
      <c r="K15064" t="s">
        <v>40</v>
      </c>
      <c r="L15064" s="1">
        <v>45343</v>
      </c>
      <c r="M15064" s="2">
        <v>0.89583333333333337</v>
      </c>
      <c r="N15064" s="2">
        <v>0.9375</v>
      </c>
      <c r="O15064" s="2" t="s">
        <v>31771</v>
      </c>
      <c r="P15064" t="s">
        <v>91</v>
      </c>
      <c r="Q15064" t="s">
        <v>458</v>
      </c>
      <c r="R15064" t="s">
        <v>28</v>
      </c>
      <c r="S15064" s="7" t="str">
        <f t="shared" si="235"/>
        <v>NULL</v>
      </c>
      <c r="T15064">
        <f>HOUR(railway[[#This Row],[Time of Purchase]])</f>
        <v>23</v>
      </c>
      <c r="U15064">
        <f>HOUR(railway[[#This Row],[Departure Time]])</f>
        <v>21</v>
      </c>
      <c r="V15064" t="str">
        <f>IFERROR(HOUR(railway[[#This Row],[Actual Arrival Time]]),"NULL")</f>
        <v>NULL</v>
      </c>
      <c r="W15064" t="str">
        <f>CHOOSE(WEEKDAY(railway[[#This Row],[Date of Purchase]]),"Sunday","Monday","Tuesday","Wednesday","Thursday","Friday","Saturday")</f>
        <v>Tuesday</v>
      </c>
    </row>
    <row r="15065" spans="1:23" x14ac:dyDescent="0.3">
      <c r="A15065" t="s">
        <v>15141</v>
      </c>
      <c r="B15065" s="1">
        <v>45342</v>
      </c>
      <c r="C15065" s="2">
        <v>0.96440972222222221</v>
      </c>
      <c r="D15065" t="s">
        <v>30</v>
      </c>
      <c r="E15065" t="s">
        <v>31</v>
      </c>
      <c r="F15065" t="s">
        <v>37</v>
      </c>
      <c r="G15065" t="s">
        <v>22</v>
      </c>
      <c r="H15065" t="s">
        <v>23</v>
      </c>
      <c r="I15065" s="7">
        <v>6</v>
      </c>
      <c r="J15065" t="s">
        <v>56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26</v>
      </c>
      <c r="Q15065" t="s">
        <v>27</v>
      </c>
      <c r="R15065" t="s">
        <v>28</v>
      </c>
      <c r="S15065" s="7">
        <f t="shared" si="235"/>
        <v>0</v>
      </c>
      <c r="T15065">
        <f>HOUR(railway[[#This Row],[Time of Purchase]])</f>
        <v>23</v>
      </c>
      <c r="U15065">
        <f>HOUR(railway[[#This Row],[Departure Time]])</f>
        <v>21</v>
      </c>
      <c r="V15065">
        <f>IFERROR(HOUR(railway[[#This Row],[Actual Arrival Time]]),"NULL")</f>
        <v>23</v>
      </c>
      <c r="W15065" t="str">
        <f>CHOOSE(WEEKDAY(railway[[#This Row],[Date of Purchase]]),"Sunday","Monday","Tuesday","Wednesday","Thursday","Friday","Saturday")</f>
        <v>Tuesday</v>
      </c>
    </row>
    <row r="15066" spans="1:23" x14ac:dyDescent="0.3">
      <c r="A15066" t="s">
        <v>15142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9</v>
      </c>
      <c r="G15066" t="s">
        <v>22</v>
      </c>
      <c r="H15066" t="s">
        <v>23</v>
      </c>
      <c r="I15066" s="7">
        <v>4</v>
      </c>
      <c r="J15066" t="s">
        <v>56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26</v>
      </c>
      <c r="Q15066" t="s">
        <v>27</v>
      </c>
      <c r="R15066" t="s">
        <v>28</v>
      </c>
      <c r="S15066" s="7">
        <f t="shared" si="235"/>
        <v>0</v>
      </c>
      <c r="T15066">
        <f>HOUR(railway[[#This Row],[Time of Purchase]])</f>
        <v>23</v>
      </c>
      <c r="U15066">
        <f>HOUR(railway[[#This Row],[Departure Time]])</f>
        <v>22</v>
      </c>
      <c r="V15066">
        <f>IFERROR(HOUR(railway[[#This Row],[Actual Arrival Time]]),"NULL")</f>
        <v>23</v>
      </c>
      <c r="W15066" t="str">
        <f>CHOOSE(WEEKDAY(railway[[#This Row],[Date of Purchase]]),"Sunday","Monday","Tuesday","Wednesday","Thursday","Friday","Saturday")</f>
        <v>Tuesday</v>
      </c>
    </row>
    <row r="15067" spans="1:23" x14ac:dyDescent="0.3">
      <c r="A15067" t="s">
        <v>15143</v>
      </c>
      <c r="B15067" s="1">
        <v>45342</v>
      </c>
      <c r="C15067" s="2">
        <v>0.99508101851851849</v>
      </c>
      <c r="D15067" t="s">
        <v>30</v>
      </c>
      <c r="E15067" t="s">
        <v>31</v>
      </c>
      <c r="F15067" t="s">
        <v>21</v>
      </c>
      <c r="G15067" t="s">
        <v>22</v>
      </c>
      <c r="H15067" t="s">
        <v>23</v>
      </c>
      <c r="I15067" s="7">
        <v>8</v>
      </c>
      <c r="J15067" t="s">
        <v>24</v>
      </c>
      <c r="K15067" t="s">
        <v>40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26</v>
      </c>
      <c r="Q15067" t="s">
        <v>27</v>
      </c>
      <c r="R15067" t="s">
        <v>28</v>
      </c>
      <c r="S15067" s="7">
        <f t="shared" si="235"/>
        <v>0</v>
      </c>
      <c r="T15067">
        <f>HOUR(railway[[#This Row],[Time of Purchase]])</f>
        <v>23</v>
      </c>
      <c r="U15067">
        <f>HOUR(railway[[#This Row],[Departure Time]])</f>
        <v>22</v>
      </c>
      <c r="V15067">
        <f>IFERROR(HOUR(railway[[#This Row],[Actual Arrival Time]]),"NULL")</f>
        <v>23</v>
      </c>
      <c r="W15067" t="str">
        <f>CHOOSE(WEEKDAY(railway[[#This Row],[Date of Purchase]]),"Sunday","Monday","Tuesday","Wednesday","Thursday","Friday","Saturday")</f>
        <v>Tuesday</v>
      </c>
    </row>
    <row r="15068" spans="1:23" x14ac:dyDescent="0.3">
      <c r="A15068" t="s">
        <v>15144</v>
      </c>
      <c r="B15068" s="1">
        <v>45343</v>
      </c>
      <c r="C15068" s="2">
        <v>3.5532407407407409E-3</v>
      </c>
      <c r="D15068" t="s">
        <v>30</v>
      </c>
      <c r="E15068" t="s">
        <v>31</v>
      </c>
      <c r="F15068" t="s">
        <v>21</v>
      </c>
      <c r="G15068" t="s">
        <v>22</v>
      </c>
      <c r="H15068" t="s">
        <v>23</v>
      </c>
      <c r="I15068" s="7">
        <v>56</v>
      </c>
      <c r="J15068" t="s">
        <v>38</v>
      </c>
      <c r="K15068" t="s">
        <v>42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26</v>
      </c>
      <c r="Q15068" t="s">
        <v>27</v>
      </c>
      <c r="R15068" t="s">
        <v>28</v>
      </c>
      <c r="S15068" s="7">
        <f t="shared" si="235"/>
        <v>0</v>
      </c>
      <c r="T15068">
        <f>HOUR(railway[[#This Row],[Time of Purchase]])</f>
        <v>0</v>
      </c>
      <c r="U15068">
        <f>HOUR(railway[[#This Row],[Departure Time]])</f>
        <v>22</v>
      </c>
      <c r="V15068">
        <f>IFERROR(HOUR(railway[[#This Row],[Actual Arrival Time]]),"NULL")</f>
        <v>0</v>
      </c>
      <c r="W15068" t="str">
        <f>CHOOSE(WEEKDAY(railway[[#This Row],[Date of Purchase]]),"Sunday","Monday","Tuesday","Wednesday","Thursday","Friday","Saturday")</f>
        <v>Wednesday</v>
      </c>
    </row>
    <row r="15069" spans="1:23" x14ac:dyDescent="0.3">
      <c r="A15069" t="s">
        <v>15145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7</v>
      </c>
      <c r="G15069" t="s">
        <v>22</v>
      </c>
      <c r="H15069" t="s">
        <v>23</v>
      </c>
      <c r="I15069" s="7">
        <v>7</v>
      </c>
      <c r="J15069" t="s">
        <v>42</v>
      </c>
      <c r="K15069" t="s">
        <v>56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26</v>
      </c>
      <c r="Q15069" t="s">
        <v>27</v>
      </c>
      <c r="R15069" t="s">
        <v>28</v>
      </c>
      <c r="S15069" s="7">
        <f t="shared" si="235"/>
        <v>0</v>
      </c>
      <c r="T15069">
        <f>HOUR(railway[[#This Row],[Time of Purchase]])</f>
        <v>0</v>
      </c>
      <c r="U15069">
        <f>HOUR(railway[[#This Row],[Departure Time]])</f>
        <v>22</v>
      </c>
      <c r="V15069">
        <f>IFERROR(HOUR(railway[[#This Row],[Actual Arrival Time]]),"NULL")</f>
        <v>0</v>
      </c>
      <c r="W15069" t="str">
        <f>CHOOSE(WEEKDAY(railway[[#This Row],[Date of Purchase]]),"Sunday","Monday","Tuesday","Wednesday","Thursday","Friday","Saturday")</f>
        <v>Wednesday</v>
      </c>
    </row>
    <row r="15070" spans="1:23" x14ac:dyDescent="0.3">
      <c r="A15070" t="s">
        <v>15146</v>
      </c>
      <c r="B15070" s="1">
        <v>45343</v>
      </c>
      <c r="C15070" s="2">
        <v>2.3321759259259261E-2</v>
      </c>
      <c r="D15070" t="s">
        <v>19</v>
      </c>
      <c r="E15070" t="s">
        <v>31</v>
      </c>
      <c r="F15070" t="s">
        <v>37</v>
      </c>
      <c r="G15070" t="s">
        <v>22</v>
      </c>
      <c r="H15070" t="s">
        <v>85</v>
      </c>
      <c r="I15070" s="7">
        <v>53</v>
      </c>
      <c r="J15070" t="s">
        <v>32</v>
      </c>
      <c r="K15070" t="s">
        <v>33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t="s">
        <v>26</v>
      </c>
      <c r="Q15070" t="s">
        <v>27</v>
      </c>
      <c r="R15070" t="s">
        <v>28</v>
      </c>
      <c r="S15070" s="7">
        <f t="shared" si="235"/>
        <v>0</v>
      </c>
      <c r="T15070">
        <f>HOUR(railway[[#This Row],[Time of Purchase]])</f>
        <v>0</v>
      </c>
      <c r="U15070">
        <f>HOUR(railway[[#This Row],[Departure Time]])</f>
        <v>2</v>
      </c>
      <c r="V15070">
        <f>IFERROR(HOUR(railway[[#This Row],[Actual Arrival Time]]),"NULL")</f>
        <v>3</v>
      </c>
      <c r="W15070" t="str">
        <f>CHOOSE(WEEKDAY(railway[[#This Row],[Date of Purchase]]),"Sunday","Monday","Tuesday","Wednesday","Thursday","Friday","Saturday")</f>
        <v>Wednesday</v>
      </c>
    </row>
    <row r="15071" spans="1:23" x14ac:dyDescent="0.3">
      <c r="A15071" t="s">
        <v>15147</v>
      </c>
      <c r="B15071" s="1">
        <v>45343</v>
      </c>
      <c r="C15071" s="2">
        <v>3.5208333333333335E-2</v>
      </c>
      <c r="D15071" t="s">
        <v>19</v>
      </c>
      <c r="E15071" t="s">
        <v>31</v>
      </c>
      <c r="F15071" t="s">
        <v>37</v>
      </c>
      <c r="G15071" t="s">
        <v>22</v>
      </c>
      <c r="H15071" t="s">
        <v>85</v>
      </c>
      <c r="I15071" s="7">
        <v>10</v>
      </c>
      <c r="J15071" t="s">
        <v>42</v>
      </c>
      <c r="K15071" t="s">
        <v>56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26</v>
      </c>
      <c r="Q15071" t="s">
        <v>27</v>
      </c>
      <c r="R15071" t="s">
        <v>28</v>
      </c>
      <c r="S15071" s="7">
        <f t="shared" si="235"/>
        <v>0</v>
      </c>
      <c r="T15071">
        <f>HOUR(railway[[#This Row],[Time of Purchase]])</f>
        <v>0</v>
      </c>
      <c r="U15071">
        <f>HOUR(railway[[#This Row],[Departure Time]])</f>
        <v>2</v>
      </c>
      <c r="V15071">
        <f>IFERROR(HOUR(railway[[#This Row],[Actual Arrival Time]]),"NULL")</f>
        <v>3</v>
      </c>
      <c r="W15071" t="str">
        <f>CHOOSE(WEEKDAY(railway[[#This Row],[Date of Purchase]]),"Sunday","Monday","Tuesday","Wednesday","Thursday","Friday","Saturday")</f>
        <v>Wednesday</v>
      </c>
    </row>
    <row r="15072" spans="1:23" x14ac:dyDescent="0.3">
      <c r="A15072" t="s">
        <v>15148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7</v>
      </c>
      <c r="G15072" t="s">
        <v>22</v>
      </c>
      <c r="H15072" t="s">
        <v>85</v>
      </c>
      <c r="I15072" s="7">
        <v>8</v>
      </c>
      <c r="J15072" t="s">
        <v>33</v>
      </c>
      <c r="K15072" t="s">
        <v>51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26</v>
      </c>
      <c r="Q15072" t="s">
        <v>27</v>
      </c>
      <c r="R15072" t="s">
        <v>28</v>
      </c>
      <c r="S15072" s="7">
        <f t="shared" si="235"/>
        <v>0</v>
      </c>
      <c r="T15072">
        <f>HOUR(railway[[#This Row],[Time of Purchase]])</f>
        <v>1</v>
      </c>
      <c r="U15072">
        <f>HOUR(railway[[#This Row],[Departure Time]])</f>
        <v>23</v>
      </c>
      <c r="V15072">
        <f>IFERROR(HOUR(railway[[#This Row],[Actual Arrival Time]]),"NULL")</f>
        <v>0</v>
      </c>
      <c r="W15072" t="str">
        <f>CHOOSE(WEEKDAY(railway[[#This Row],[Date of Purchase]]),"Sunday","Monday","Tuesday","Wednesday","Thursday","Friday","Saturday")</f>
        <v>Wednesday</v>
      </c>
    </row>
    <row r="15073" spans="1:23" x14ac:dyDescent="0.3">
      <c r="A15073" t="s">
        <v>15149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7</v>
      </c>
      <c r="G15073" t="s">
        <v>22</v>
      </c>
      <c r="H15073" t="s">
        <v>23</v>
      </c>
      <c r="I15073" s="7">
        <v>5</v>
      </c>
      <c r="J15073" t="s">
        <v>33</v>
      </c>
      <c r="K15073" t="s">
        <v>51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26</v>
      </c>
      <c r="Q15073" t="s">
        <v>27</v>
      </c>
      <c r="R15073" t="s">
        <v>28</v>
      </c>
      <c r="S15073" s="7">
        <f t="shared" si="235"/>
        <v>0</v>
      </c>
      <c r="T15073">
        <f>HOUR(railway[[#This Row],[Time of Purchase]])</f>
        <v>1</v>
      </c>
      <c r="U15073">
        <f>HOUR(railway[[#This Row],[Departure Time]])</f>
        <v>23</v>
      </c>
      <c r="V15073">
        <f>IFERROR(HOUR(railway[[#This Row],[Actual Arrival Time]]),"NULL")</f>
        <v>0</v>
      </c>
      <c r="W15073" t="str">
        <f>CHOOSE(WEEKDAY(railway[[#This Row],[Date of Purchase]]),"Sunday","Monday","Tuesday","Wednesday","Thursday","Friday","Saturday")</f>
        <v>Wednesday</v>
      </c>
    </row>
    <row r="15074" spans="1:23" x14ac:dyDescent="0.3">
      <c r="A15074" t="s">
        <v>15150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 s="7">
        <v>2</v>
      </c>
      <c r="J15074" t="s">
        <v>38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26</v>
      </c>
      <c r="Q15074" t="s">
        <v>27</v>
      </c>
      <c r="R15074" t="s">
        <v>28</v>
      </c>
      <c r="S15074" s="7">
        <f t="shared" si="235"/>
        <v>0</v>
      </c>
      <c r="T15074">
        <f>HOUR(railway[[#This Row],[Time of Purchase]])</f>
        <v>1</v>
      </c>
      <c r="U15074">
        <f>HOUR(railway[[#This Row],[Departure Time]])</f>
        <v>0</v>
      </c>
      <c r="V15074">
        <f>IFERROR(HOUR(railway[[#This Row],[Actual Arrival Time]]),"NULL")</f>
        <v>0</v>
      </c>
      <c r="W15074" t="str">
        <f>CHOOSE(WEEKDAY(railway[[#This Row],[Date of Purchase]]),"Sunday","Monday","Tuesday","Wednesday","Thursday","Friday","Saturday")</f>
        <v>Wednesday</v>
      </c>
    </row>
    <row r="15075" spans="1:23" x14ac:dyDescent="0.3">
      <c r="A15075" t="s">
        <v>15151</v>
      </c>
      <c r="B15075" s="1">
        <v>45343</v>
      </c>
      <c r="C15075" s="2">
        <v>7.9120370370370369E-2</v>
      </c>
      <c r="D15075" t="s">
        <v>30</v>
      </c>
      <c r="E15075" t="s">
        <v>31</v>
      </c>
      <c r="F15075" t="s">
        <v>21</v>
      </c>
      <c r="G15075" t="s">
        <v>22</v>
      </c>
      <c r="H15075" t="s">
        <v>23</v>
      </c>
      <c r="I15075" s="7">
        <v>15</v>
      </c>
      <c r="J15075" t="s">
        <v>56</v>
      </c>
      <c r="K15075" t="s">
        <v>57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26</v>
      </c>
      <c r="Q15075" t="s">
        <v>27</v>
      </c>
      <c r="R15075" t="s">
        <v>28</v>
      </c>
      <c r="S15075" s="7">
        <f t="shared" si="235"/>
        <v>0</v>
      </c>
      <c r="T15075">
        <f>HOUR(railway[[#This Row],[Time of Purchase]])</f>
        <v>1</v>
      </c>
      <c r="U15075">
        <f>HOUR(railway[[#This Row],[Departure Time]])</f>
        <v>0</v>
      </c>
      <c r="V15075">
        <f>IFERROR(HOUR(railway[[#This Row],[Actual Arrival Time]]),"NULL")</f>
        <v>1</v>
      </c>
      <c r="W15075" t="str">
        <f>CHOOSE(WEEKDAY(railway[[#This Row],[Date of Purchase]]),"Sunday","Monday","Tuesday","Wednesday","Thursday","Friday","Saturday")</f>
        <v>Wednesday</v>
      </c>
    </row>
    <row r="15076" spans="1:23" x14ac:dyDescent="0.3">
      <c r="A15076" t="s">
        <v>15152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7</v>
      </c>
      <c r="G15076" t="s">
        <v>22</v>
      </c>
      <c r="H15076" t="s">
        <v>85</v>
      </c>
      <c r="I15076" s="7">
        <v>53</v>
      </c>
      <c r="J15076" t="s">
        <v>32</v>
      </c>
      <c r="K15076" t="s">
        <v>33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t="s">
        <v>26</v>
      </c>
      <c r="Q15076" t="s">
        <v>27</v>
      </c>
      <c r="R15076" t="s">
        <v>28</v>
      </c>
      <c r="S15076" s="7">
        <f t="shared" si="235"/>
        <v>0</v>
      </c>
      <c r="T15076">
        <f>HOUR(railway[[#This Row],[Time of Purchase]])</f>
        <v>2</v>
      </c>
      <c r="U15076">
        <f>HOUR(railway[[#This Row],[Departure Time]])</f>
        <v>3</v>
      </c>
      <c r="V15076">
        <f>IFERROR(HOUR(railway[[#This Row],[Actual Arrival Time]]),"NULL")</f>
        <v>5</v>
      </c>
      <c r="W15076" t="str">
        <f>CHOOSE(WEEKDAY(railway[[#This Row],[Date of Purchase]]),"Sunday","Monday","Tuesday","Wednesday","Thursday","Friday","Saturday")</f>
        <v>Wednesday</v>
      </c>
    </row>
    <row r="15077" spans="1:23" x14ac:dyDescent="0.3">
      <c r="A15077" t="s">
        <v>15153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7</v>
      </c>
      <c r="G15077" t="s">
        <v>22</v>
      </c>
      <c r="H15077" t="s">
        <v>23</v>
      </c>
      <c r="I15077" s="7">
        <v>8</v>
      </c>
      <c r="J15077" t="s">
        <v>33</v>
      </c>
      <c r="K15077" t="s">
        <v>51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26</v>
      </c>
      <c r="Q15077" t="s">
        <v>27</v>
      </c>
      <c r="R15077" t="s">
        <v>28</v>
      </c>
      <c r="S15077" s="7">
        <f t="shared" si="235"/>
        <v>0</v>
      </c>
      <c r="T15077">
        <f>HOUR(railway[[#This Row],[Time of Purchase]])</f>
        <v>3</v>
      </c>
      <c r="U15077">
        <f>HOUR(railway[[#This Row],[Departure Time]])</f>
        <v>1</v>
      </c>
      <c r="V15077">
        <f>IFERROR(HOUR(railway[[#This Row],[Actual Arrival Time]]),"NULL")</f>
        <v>2</v>
      </c>
      <c r="W15077" t="str">
        <f>CHOOSE(WEEKDAY(railway[[#This Row],[Date of Purchase]]),"Sunday","Monday","Tuesday","Wednesday","Thursday","Friday","Saturday")</f>
        <v>Wednesday</v>
      </c>
    </row>
    <row r="15078" spans="1:23" x14ac:dyDescent="0.3">
      <c r="A15078" t="s">
        <v>15154</v>
      </c>
      <c r="B15078" s="1">
        <v>45343</v>
      </c>
      <c r="C15078" s="2">
        <v>0.16039351851851852</v>
      </c>
      <c r="D15078" t="s">
        <v>30</v>
      </c>
      <c r="E15078" t="s">
        <v>31</v>
      </c>
      <c r="F15078" t="s">
        <v>37</v>
      </c>
      <c r="G15078" t="s">
        <v>22</v>
      </c>
      <c r="H15078" t="s">
        <v>23</v>
      </c>
      <c r="I15078" s="7">
        <v>3</v>
      </c>
      <c r="J15078" t="s">
        <v>25</v>
      </c>
      <c r="K15078" t="s">
        <v>38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26</v>
      </c>
      <c r="Q15078" t="s">
        <v>27</v>
      </c>
      <c r="R15078" t="s">
        <v>28</v>
      </c>
      <c r="S15078" s="7">
        <f t="shared" si="235"/>
        <v>0</v>
      </c>
      <c r="T15078">
        <f>HOUR(railway[[#This Row],[Time of Purchase]])</f>
        <v>3</v>
      </c>
      <c r="U15078">
        <f>HOUR(railway[[#This Row],[Departure Time]])</f>
        <v>2</v>
      </c>
      <c r="V15078">
        <f>IFERROR(HOUR(railway[[#This Row],[Actual Arrival Time]]),"NULL")</f>
        <v>2</v>
      </c>
      <c r="W15078" t="str">
        <f>CHOOSE(WEEKDAY(railway[[#This Row],[Date of Purchase]]),"Sunday","Monday","Tuesday","Wednesday","Thursday","Friday","Saturday")</f>
        <v>Wednesday</v>
      </c>
    </row>
    <row r="15079" spans="1:23" x14ac:dyDescent="0.3">
      <c r="A15079" t="s">
        <v>15155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7</v>
      </c>
      <c r="G15079" t="s">
        <v>22</v>
      </c>
      <c r="H15079" t="s">
        <v>23</v>
      </c>
      <c r="I15079" s="7">
        <v>3</v>
      </c>
      <c r="J15079" t="s">
        <v>38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26</v>
      </c>
      <c r="Q15079" t="s">
        <v>27</v>
      </c>
      <c r="R15079" t="s">
        <v>28</v>
      </c>
      <c r="S15079" s="7">
        <f t="shared" si="235"/>
        <v>0</v>
      </c>
      <c r="T15079">
        <f>HOUR(railway[[#This Row],[Time of Purchase]])</f>
        <v>4</v>
      </c>
      <c r="U15079">
        <f>HOUR(railway[[#This Row],[Departure Time]])</f>
        <v>2</v>
      </c>
      <c r="V15079">
        <f>IFERROR(HOUR(railway[[#This Row],[Actual Arrival Time]]),"NULL")</f>
        <v>3</v>
      </c>
      <c r="W15079" t="str">
        <f>CHOOSE(WEEKDAY(railway[[#This Row],[Date of Purchase]]),"Sunday","Monday","Tuesday","Wednesday","Thursday","Friday","Saturday")</f>
        <v>Wednesday</v>
      </c>
    </row>
    <row r="15080" spans="1:23" x14ac:dyDescent="0.3">
      <c r="A15080" t="s">
        <v>15156</v>
      </c>
      <c r="B15080" s="1">
        <v>45343</v>
      </c>
      <c r="C15080" s="2">
        <v>0.19388888888888889</v>
      </c>
      <c r="D15080" t="s">
        <v>19</v>
      </c>
      <c r="E15080" t="s">
        <v>31</v>
      </c>
      <c r="F15080" t="s">
        <v>37</v>
      </c>
      <c r="G15080" t="s">
        <v>22</v>
      </c>
      <c r="H15080" t="s">
        <v>23</v>
      </c>
      <c r="I15080" s="7">
        <v>3</v>
      </c>
      <c r="J15080" t="s">
        <v>25</v>
      </c>
      <c r="K15080" t="s">
        <v>38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26</v>
      </c>
      <c r="Q15080" t="s">
        <v>27</v>
      </c>
      <c r="R15080" t="s">
        <v>28</v>
      </c>
      <c r="S15080" s="7">
        <f t="shared" si="235"/>
        <v>0</v>
      </c>
      <c r="T15080">
        <f>HOUR(railway[[#This Row],[Time of Purchase]])</f>
        <v>4</v>
      </c>
      <c r="U15080">
        <f>HOUR(railway[[#This Row],[Departure Time]])</f>
        <v>3</v>
      </c>
      <c r="V15080">
        <f>IFERROR(HOUR(railway[[#This Row],[Actual Arrival Time]]),"NULL")</f>
        <v>3</v>
      </c>
      <c r="W15080" t="str">
        <f>CHOOSE(WEEKDAY(railway[[#This Row],[Date of Purchase]]),"Sunday","Monday","Tuesday","Wednesday","Thursday","Friday","Saturday")</f>
        <v>Wednesday</v>
      </c>
    </row>
    <row r="15081" spans="1:23" x14ac:dyDescent="0.3">
      <c r="A15081" t="s">
        <v>15157</v>
      </c>
      <c r="B15081" s="1">
        <v>45343</v>
      </c>
      <c r="C15081" s="2">
        <v>0.20037037037037037</v>
      </c>
      <c r="D15081" t="s">
        <v>19</v>
      </c>
      <c r="E15081" t="s">
        <v>64</v>
      </c>
      <c r="F15081" t="s">
        <v>69</v>
      </c>
      <c r="G15081" t="s">
        <v>22</v>
      </c>
      <c r="H15081" t="s">
        <v>94</v>
      </c>
      <c r="I15081" s="7">
        <v>17</v>
      </c>
      <c r="J15081" t="s">
        <v>24</v>
      </c>
      <c r="K15081" t="s">
        <v>40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26</v>
      </c>
      <c r="Q15081" t="s">
        <v>27</v>
      </c>
      <c r="R15081" t="s">
        <v>28</v>
      </c>
      <c r="S15081" s="7">
        <f t="shared" si="235"/>
        <v>0</v>
      </c>
      <c r="T15081">
        <f>HOUR(railway[[#This Row],[Time of Purchase]])</f>
        <v>4</v>
      </c>
      <c r="U15081">
        <f>HOUR(railway[[#This Row],[Departure Time]])</f>
        <v>6</v>
      </c>
      <c r="V15081">
        <f>IFERROR(HOUR(railway[[#This Row],[Actual Arrival Time]]),"NULL")</f>
        <v>7</v>
      </c>
      <c r="W15081" t="str">
        <f>CHOOSE(WEEKDAY(railway[[#This Row],[Date of Purchase]]),"Sunday","Monday","Tuesday","Wednesday","Thursday","Friday","Saturday")</f>
        <v>Wednesday</v>
      </c>
    </row>
    <row r="15082" spans="1:23" x14ac:dyDescent="0.3">
      <c r="A15082" t="s">
        <v>15158</v>
      </c>
      <c r="B15082" s="1">
        <v>45343</v>
      </c>
      <c r="C15082" s="2">
        <v>0.20297453703703705</v>
      </c>
      <c r="D15082" t="s">
        <v>19</v>
      </c>
      <c r="E15082" t="s">
        <v>64</v>
      </c>
      <c r="F15082" t="s">
        <v>69</v>
      </c>
      <c r="G15082" t="s">
        <v>22</v>
      </c>
      <c r="H15082" t="s">
        <v>94</v>
      </c>
      <c r="I15082" s="7">
        <v>17</v>
      </c>
      <c r="J15082" t="s">
        <v>24</v>
      </c>
      <c r="K15082" t="s">
        <v>40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26</v>
      </c>
      <c r="Q15082" t="s">
        <v>27</v>
      </c>
      <c r="R15082" t="s">
        <v>28</v>
      </c>
      <c r="S15082" s="7">
        <f t="shared" si="235"/>
        <v>0</v>
      </c>
      <c r="T15082">
        <f>HOUR(railway[[#This Row],[Time of Purchase]])</f>
        <v>4</v>
      </c>
      <c r="U15082">
        <f>HOUR(railway[[#This Row],[Departure Time]])</f>
        <v>6</v>
      </c>
      <c r="V15082">
        <f>IFERROR(HOUR(railway[[#This Row],[Actual Arrival Time]]),"NULL")</f>
        <v>7</v>
      </c>
      <c r="W15082" t="str">
        <f>CHOOSE(WEEKDAY(railway[[#This Row],[Date of Purchase]]),"Sunday","Monday","Tuesday","Wednesday","Thursday","Friday","Saturday")</f>
        <v>Wednesday</v>
      </c>
    </row>
    <row r="15083" spans="1:23" x14ac:dyDescent="0.3">
      <c r="A15083" t="s">
        <v>15159</v>
      </c>
      <c r="B15083" s="1">
        <v>45343</v>
      </c>
      <c r="C15083" s="2">
        <v>0.20561342592592594</v>
      </c>
      <c r="D15083" t="s">
        <v>19</v>
      </c>
      <c r="E15083" t="s">
        <v>31</v>
      </c>
      <c r="F15083" t="s">
        <v>69</v>
      </c>
      <c r="G15083" t="s">
        <v>22</v>
      </c>
      <c r="H15083" t="s">
        <v>94</v>
      </c>
      <c r="I15083" s="7">
        <v>3</v>
      </c>
      <c r="J15083" t="s">
        <v>38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26</v>
      </c>
      <c r="Q15083" t="s">
        <v>27</v>
      </c>
      <c r="R15083" t="s">
        <v>28</v>
      </c>
      <c r="S15083" s="7">
        <f t="shared" si="235"/>
        <v>0</v>
      </c>
      <c r="T15083">
        <f>HOUR(railway[[#This Row],[Time of Purchase]])</f>
        <v>4</v>
      </c>
      <c r="U15083">
        <f>HOUR(railway[[#This Row],[Departure Time]])</f>
        <v>6</v>
      </c>
      <c r="V15083">
        <f>IFERROR(HOUR(railway[[#This Row],[Actual Arrival Time]]),"NULL")</f>
        <v>6</v>
      </c>
      <c r="W15083" t="str">
        <f>CHOOSE(WEEKDAY(railway[[#This Row],[Date of Purchase]]),"Sunday","Monday","Tuesday","Wednesday","Thursday","Friday","Saturday")</f>
        <v>Wednesday</v>
      </c>
    </row>
    <row r="15084" spans="1:23" x14ac:dyDescent="0.3">
      <c r="A15084" t="s">
        <v>15160</v>
      </c>
      <c r="B15084" s="1">
        <v>45343</v>
      </c>
      <c r="C15084" s="2">
        <v>0.21085648148148148</v>
      </c>
      <c r="D15084" t="s">
        <v>19</v>
      </c>
      <c r="E15084" t="s">
        <v>31</v>
      </c>
      <c r="F15084" t="s">
        <v>47</v>
      </c>
      <c r="G15084" t="s">
        <v>22</v>
      </c>
      <c r="H15084" t="s">
        <v>94</v>
      </c>
      <c r="I15084" s="7">
        <v>7</v>
      </c>
      <c r="J15084" t="s">
        <v>33</v>
      </c>
      <c r="K15084" t="s">
        <v>194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26</v>
      </c>
      <c r="Q15084" t="s">
        <v>27</v>
      </c>
      <c r="R15084" t="s">
        <v>28</v>
      </c>
      <c r="S15084" s="7">
        <f t="shared" si="235"/>
        <v>0</v>
      </c>
      <c r="T15084">
        <f>HOUR(railway[[#This Row],[Time of Purchase]])</f>
        <v>5</v>
      </c>
      <c r="U15084">
        <f>HOUR(railway[[#This Row],[Departure Time]])</f>
        <v>6</v>
      </c>
      <c r="V15084">
        <f>IFERROR(HOUR(railway[[#This Row],[Actual Arrival Time]]),"NULL")</f>
        <v>7</v>
      </c>
      <c r="W15084" t="str">
        <f>CHOOSE(WEEKDAY(railway[[#This Row],[Date of Purchase]]),"Sunday","Monday","Tuesday","Wednesday","Thursday","Friday","Saturday")</f>
        <v>Wednesday</v>
      </c>
    </row>
    <row r="15085" spans="1:23" x14ac:dyDescent="0.3">
      <c r="A15085" t="s">
        <v>15161</v>
      </c>
      <c r="B15085" s="1">
        <v>45343</v>
      </c>
      <c r="C15085" s="2">
        <v>0.21104166666666666</v>
      </c>
      <c r="D15085" t="s">
        <v>19</v>
      </c>
      <c r="E15085" t="s">
        <v>31</v>
      </c>
      <c r="F15085" t="s">
        <v>47</v>
      </c>
      <c r="G15085" t="s">
        <v>22</v>
      </c>
      <c r="H15085" t="s">
        <v>94</v>
      </c>
      <c r="I15085" s="7">
        <v>7</v>
      </c>
      <c r="J15085" t="s">
        <v>33</v>
      </c>
      <c r="K15085" t="s">
        <v>194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26</v>
      </c>
      <c r="Q15085" t="s">
        <v>27</v>
      </c>
      <c r="R15085" t="s">
        <v>28</v>
      </c>
      <c r="S15085" s="7">
        <f t="shared" si="235"/>
        <v>0</v>
      </c>
      <c r="T15085">
        <f>HOUR(railway[[#This Row],[Time of Purchase]])</f>
        <v>5</v>
      </c>
      <c r="U15085">
        <f>HOUR(railway[[#This Row],[Departure Time]])</f>
        <v>6</v>
      </c>
      <c r="V15085">
        <f>IFERROR(HOUR(railway[[#This Row],[Actual Arrival Time]]),"NULL")</f>
        <v>7</v>
      </c>
      <c r="W15085" t="str">
        <f>CHOOSE(WEEKDAY(railway[[#This Row],[Date of Purchase]]),"Sunday","Monday","Tuesday","Wednesday","Thursday","Friday","Saturday")</f>
        <v>Wednesday</v>
      </c>
    </row>
    <row r="15086" spans="1:23" x14ac:dyDescent="0.3">
      <c r="A15086" t="s">
        <v>15162</v>
      </c>
      <c r="B15086" s="1">
        <v>45343</v>
      </c>
      <c r="C15086" s="2">
        <v>0.21153935185185185</v>
      </c>
      <c r="D15086" t="s">
        <v>30</v>
      </c>
      <c r="E15086" t="s">
        <v>31</v>
      </c>
      <c r="F15086" t="s">
        <v>37</v>
      </c>
      <c r="G15086" t="s">
        <v>22</v>
      </c>
      <c r="H15086" t="s">
        <v>23</v>
      </c>
      <c r="I15086" s="7">
        <v>8</v>
      </c>
      <c r="J15086" t="s">
        <v>33</v>
      </c>
      <c r="K15086" t="s">
        <v>51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34</v>
      </c>
      <c r="Q15086" t="s">
        <v>99</v>
      </c>
      <c r="R15086" t="s">
        <v>28</v>
      </c>
      <c r="S15086" s="7">
        <f t="shared" si="235"/>
        <v>51.000000000000021</v>
      </c>
      <c r="T15086">
        <f>HOUR(railway[[#This Row],[Time of Purchase]])</f>
        <v>5</v>
      </c>
      <c r="U15086">
        <f>HOUR(railway[[#This Row],[Departure Time]])</f>
        <v>3</v>
      </c>
      <c r="V15086">
        <f>IFERROR(HOUR(railway[[#This Row],[Actual Arrival Time]]),"NULL")</f>
        <v>5</v>
      </c>
      <c r="W15086" t="str">
        <f>CHOOSE(WEEKDAY(railway[[#This Row],[Date of Purchase]]),"Sunday","Monday","Tuesday","Wednesday","Thursday","Friday","Saturday")</f>
        <v>Wednesday</v>
      </c>
    </row>
    <row r="15087" spans="1:23" x14ac:dyDescent="0.3">
      <c r="A15087" t="s">
        <v>15163</v>
      </c>
      <c r="B15087" s="1">
        <v>45343</v>
      </c>
      <c r="C15087" s="2">
        <v>0.21262731481481481</v>
      </c>
      <c r="D15087" t="s">
        <v>19</v>
      </c>
      <c r="E15087" t="s">
        <v>31</v>
      </c>
      <c r="F15087" t="s">
        <v>47</v>
      </c>
      <c r="G15087" t="s">
        <v>22</v>
      </c>
      <c r="H15087" t="s">
        <v>94</v>
      </c>
      <c r="I15087" s="7">
        <v>7</v>
      </c>
      <c r="J15087" t="s">
        <v>33</v>
      </c>
      <c r="K15087" t="s">
        <v>194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26</v>
      </c>
      <c r="Q15087" t="s">
        <v>27</v>
      </c>
      <c r="R15087" t="s">
        <v>28</v>
      </c>
      <c r="S15087" s="7">
        <f t="shared" si="235"/>
        <v>0</v>
      </c>
      <c r="T15087">
        <f>HOUR(railway[[#This Row],[Time of Purchase]])</f>
        <v>5</v>
      </c>
      <c r="U15087">
        <f>HOUR(railway[[#This Row],[Departure Time]])</f>
        <v>6</v>
      </c>
      <c r="V15087">
        <f>IFERROR(HOUR(railway[[#This Row],[Actual Arrival Time]]),"NULL")</f>
        <v>7</v>
      </c>
      <c r="W15087" t="str">
        <f>CHOOSE(WEEKDAY(railway[[#This Row],[Date of Purchase]]),"Sunday","Monday","Tuesday","Wednesday","Thursday","Friday","Saturday")</f>
        <v>Wednesday</v>
      </c>
    </row>
    <row r="15088" spans="1:23" x14ac:dyDescent="0.3">
      <c r="A15088" t="s">
        <v>15164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7</v>
      </c>
      <c r="G15088" t="s">
        <v>74</v>
      </c>
      <c r="H15088" t="s">
        <v>94</v>
      </c>
      <c r="I15088" s="7">
        <v>114</v>
      </c>
      <c r="J15088" t="s">
        <v>32</v>
      </c>
      <c r="K15088" t="s">
        <v>33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t="s">
        <v>26</v>
      </c>
      <c r="Q15088" t="s">
        <v>27</v>
      </c>
      <c r="R15088" t="s">
        <v>28</v>
      </c>
      <c r="S15088" s="7">
        <f t="shared" si="235"/>
        <v>0</v>
      </c>
      <c r="T15088">
        <f>HOUR(railway[[#This Row],[Time of Purchase]])</f>
        <v>5</v>
      </c>
      <c r="U15088">
        <f>HOUR(railway[[#This Row],[Departure Time]])</f>
        <v>6</v>
      </c>
      <c r="V15088">
        <f>IFERROR(HOUR(railway[[#This Row],[Actual Arrival Time]]),"NULL")</f>
        <v>8</v>
      </c>
      <c r="W15088" t="str">
        <f>CHOOSE(WEEKDAY(railway[[#This Row],[Date of Purchase]]),"Sunday","Monday","Tuesday","Wednesday","Thursday","Friday","Saturday")</f>
        <v>Wednesday</v>
      </c>
    </row>
    <row r="15089" spans="1:23" x14ac:dyDescent="0.3">
      <c r="A15089" t="s">
        <v>15165</v>
      </c>
      <c r="B15089" s="1">
        <v>45343</v>
      </c>
      <c r="C15089" s="2">
        <v>0.21663194444444445</v>
      </c>
      <c r="D15089" t="s">
        <v>19</v>
      </c>
      <c r="E15089" t="s">
        <v>31</v>
      </c>
      <c r="F15089" t="s">
        <v>37</v>
      </c>
      <c r="G15089" t="s">
        <v>22</v>
      </c>
      <c r="H15089" t="s">
        <v>94</v>
      </c>
      <c r="I15089" s="7">
        <v>13</v>
      </c>
      <c r="J15089" t="s">
        <v>42</v>
      </c>
      <c r="K15089" t="s">
        <v>56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26</v>
      </c>
      <c r="Q15089" t="s">
        <v>27</v>
      </c>
      <c r="R15089" t="s">
        <v>28</v>
      </c>
      <c r="S15089" s="7">
        <f t="shared" si="235"/>
        <v>0</v>
      </c>
      <c r="T15089">
        <f>HOUR(railway[[#This Row],[Time of Purchase]])</f>
        <v>5</v>
      </c>
      <c r="U15089">
        <f>HOUR(railway[[#This Row],[Departure Time]])</f>
        <v>6</v>
      </c>
      <c r="V15089">
        <f>IFERROR(HOUR(railway[[#This Row],[Actual Arrival Time]]),"NULL")</f>
        <v>7</v>
      </c>
      <c r="W15089" t="str">
        <f>CHOOSE(WEEKDAY(railway[[#This Row],[Date of Purchase]]),"Sunday","Monday","Tuesday","Wednesday","Thursday","Friday","Saturday")</f>
        <v>Wednesday</v>
      </c>
    </row>
    <row r="15090" spans="1:23" x14ac:dyDescent="0.3">
      <c r="A15090" t="s">
        <v>15166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7</v>
      </c>
      <c r="G15090" t="s">
        <v>22</v>
      </c>
      <c r="H15090" t="s">
        <v>23</v>
      </c>
      <c r="I15090" s="7">
        <v>7</v>
      </c>
      <c r="J15090" t="s">
        <v>42</v>
      </c>
      <c r="K15090" t="s">
        <v>56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26</v>
      </c>
      <c r="Q15090" t="s">
        <v>27</v>
      </c>
      <c r="R15090" t="s">
        <v>28</v>
      </c>
      <c r="S15090" s="7">
        <f t="shared" si="235"/>
        <v>0</v>
      </c>
      <c r="T15090">
        <f>HOUR(railway[[#This Row],[Time of Purchase]])</f>
        <v>5</v>
      </c>
      <c r="U15090">
        <f>HOUR(railway[[#This Row],[Departure Time]])</f>
        <v>3</v>
      </c>
      <c r="V15090">
        <f>IFERROR(HOUR(railway[[#This Row],[Actual Arrival Time]]),"NULL")</f>
        <v>5</v>
      </c>
      <c r="W15090" t="str">
        <f>CHOOSE(WEEKDAY(railway[[#This Row],[Date of Purchase]]),"Sunday","Monday","Tuesday","Wednesday","Thursday","Friday","Saturday")</f>
        <v>Wednesday</v>
      </c>
    </row>
    <row r="15091" spans="1:23" x14ac:dyDescent="0.3">
      <c r="A15091" t="s">
        <v>15167</v>
      </c>
      <c r="B15091" s="1">
        <v>45343</v>
      </c>
      <c r="C15091" s="2">
        <v>0.22855324074074074</v>
      </c>
      <c r="D15091" t="s">
        <v>30</v>
      </c>
      <c r="E15091" t="s">
        <v>31</v>
      </c>
      <c r="F15091" t="s">
        <v>37</v>
      </c>
      <c r="G15091" t="s">
        <v>22</v>
      </c>
      <c r="H15091" t="s">
        <v>94</v>
      </c>
      <c r="I15091" s="7">
        <v>6</v>
      </c>
      <c r="J15091" t="s">
        <v>25</v>
      </c>
      <c r="K15091" t="s">
        <v>38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26</v>
      </c>
      <c r="Q15091" t="s">
        <v>27</v>
      </c>
      <c r="R15091" t="s">
        <v>28</v>
      </c>
      <c r="S15091" s="7">
        <f t="shared" si="235"/>
        <v>0</v>
      </c>
      <c r="T15091">
        <f>HOUR(railway[[#This Row],[Time of Purchase]])</f>
        <v>5</v>
      </c>
      <c r="U15091">
        <f>HOUR(railway[[#This Row],[Departure Time]])</f>
        <v>6</v>
      </c>
      <c r="V15091">
        <f>IFERROR(HOUR(railway[[#This Row],[Actual Arrival Time]]),"NULL")</f>
        <v>7</v>
      </c>
      <c r="W15091" t="str">
        <f>CHOOSE(WEEKDAY(railway[[#This Row],[Date of Purchase]]),"Sunday","Monday","Tuesday","Wednesday","Thursday","Friday","Saturday")</f>
        <v>Wednesday</v>
      </c>
    </row>
    <row r="15092" spans="1:23" x14ac:dyDescent="0.3">
      <c r="A15092" t="s">
        <v>15168</v>
      </c>
      <c r="B15092" s="1">
        <v>45343</v>
      </c>
      <c r="C15092" s="2">
        <v>0.2540162037037037</v>
      </c>
      <c r="D15092" t="s">
        <v>19</v>
      </c>
      <c r="E15092" t="s">
        <v>31</v>
      </c>
      <c r="F15092" t="s">
        <v>37</v>
      </c>
      <c r="G15092" t="s">
        <v>22</v>
      </c>
      <c r="H15092" t="s">
        <v>94</v>
      </c>
      <c r="I15092" s="7">
        <v>13</v>
      </c>
      <c r="J15092" t="s">
        <v>42</v>
      </c>
      <c r="K15092" t="s">
        <v>56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26</v>
      </c>
      <c r="Q15092" t="s">
        <v>27</v>
      </c>
      <c r="R15092" t="s">
        <v>28</v>
      </c>
      <c r="S15092" s="7">
        <f t="shared" si="235"/>
        <v>0</v>
      </c>
      <c r="T15092">
        <f>HOUR(railway[[#This Row],[Time of Purchase]])</f>
        <v>6</v>
      </c>
      <c r="U15092">
        <f>HOUR(railway[[#This Row],[Departure Time]])</f>
        <v>7</v>
      </c>
      <c r="V15092">
        <f>IFERROR(HOUR(railway[[#This Row],[Actual Arrival Time]]),"NULL")</f>
        <v>8</v>
      </c>
      <c r="W15092" t="str">
        <f>CHOOSE(WEEKDAY(railway[[#This Row],[Date of Purchase]]),"Sunday","Monday","Tuesday","Wednesday","Thursday","Friday","Saturday")</f>
        <v>Wednesday</v>
      </c>
    </row>
    <row r="15093" spans="1:23" x14ac:dyDescent="0.3">
      <c r="A15093" t="s">
        <v>15169</v>
      </c>
      <c r="B15093" s="1">
        <v>45343</v>
      </c>
      <c r="C15093" s="2">
        <v>0.25791666666666668</v>
      </c>
      <c r="D15093" t="s">
        <v>30</v>
      </c>
      <c r="E15093" t="s">
        <v>20</v>
      </c>
      <c r="F15093" t="s">
        <v>37</v>
      </c>
      <c r="G15093" t="s">
        <v>22</v>
      </c>
      <c r="H15093" t="s">
        <v>23</v>
      </c>
      <c r="I15093" s="7">
        <v>8</v>
      </c>
      <c r="J15093" t="s">
        <v>57</v>
      </c>
      <c r="K15093" t="s">
        <v>56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26</v>
      </c>
      <c r="Q15093" t="s">
        <v>27</v>
      </c>
      <c r="R15093" t="s">
        <v>28</v>
      </c>
      <c r="S15093" s="7">
        <f t="shared" si="235"/>
        <v>0</v>
      </c>
      <c r="T15093">
        <f>HOUR(railway[[#This Row],[Time of Purchase]])</f>
        <v>6</v>
      </c>
      <c r="U15093">
        <f>HOUR(railway[[#This Row],[Departure Time]])</f>
        <v>4</v>
      </c>
      <c r="V15093">
        <f>IFERROR(HOUR(railway[[#This Row],[Actual Arrival Time]]),"NULL")</f>
        <v>5</v>
      </c>
      <c r="W15093" t="str">
        <f>CHOOSE(WEEKDAY(railway[[#This Row],[Date of Purchase]]),"Sunday","Monday","Tuesday","Wednesday","Thursday","Friday","Saturday")</f>
        <v>Wednesday</v>
      </c>
    </row>
    <row r="15094" spans="1:23" x14ac:dyDescent="0.3">
      <c r="A15094" t="s">
        <v>15170</v>
      </c>
      <c r="B15094" s="1">
        <v>45343</v>
      </c>
      <c r="C15094" s="2">
        <v>0.26302083333333331</v>
      </c>
      <c r="D15094" t="s">
        <v>19</v>
      </c>
      <c r="E15094" t="s">
        <v>31</v>
      </c>
      <c r="F15094" t="s">
        <v>37</v>
      </c>
      <c r="G15094" t="s">
        <v>22</v>
      </c>
      <c r="H15094" t="s">
        <v>23</v>
      </c>
      <c r="I15094" s="7">
        <v>3</v>
      </c>
      <c r="J15094" t="s">
        <v>38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26</v>
      </c>
      <c r="Q15094" t="s">
        <v>27</v>
      </c>
      <c r="R15094" t="s">
        <v>28</v>
      </c>
      <c r="S15094" s="7">
        <f t="shared" si="235"/>
        <v>0</v>
      </c>
      <c r="T15094">
        <f>HOUR(railway[[#This Row],[Time of Purchase]])</f>
        <v>6</v>
      </c>
      <c r="U15094">
        <f>HOUR(railway[[#This Row],[Departure Time]])</f>
        <v>4</v>
      </c>
      <c r="V15094">
        <f>IFERROR(HOUR(railway[[#This Row],[Actual Arrival Time]]),"NULL")</f>
        <v>5</v>
      </c>
      <c r="W15094" t="str">
        <f>CHOOSE(WEEKDAY(railway[[#This Row],[Date of Purchase]]),"Sunday","Monday","Tuesday","Wednesday","Thursday","Friday","Saturday")</f>
        <v>Wednesday</v>
      </c>
    </row>
    <row r="15095" spans="1:23" x14ac:dyDescent="0.3">
      <c r="A15095" t="s">
        <v>15171</v>
      </c>
      <c r="B15095" s="1">
        <v>45343</v>
      </c>
      <c r="C15095" s="2">
        <v>0.27615740740740741</v>
      </c>
      <c r="D15095" t="s">
        <v>30</v>
      </c>
      <c r="E15095" t="s">
        <v>31</v>
      </c>
      <c r="F15095" t="s">
        <v>37</v>
      </c>
      <c r="G15095" t="s">
        <v>22</v>
      </c>
      <c r="H15095" t="s">
        <v>94</v>
      </c>
      <c r="I15095" s="7">
        <v>151</v>
      </c>
      <c r="J15095" t="s">
        <v>25</v>
      </c>
      <c r="K15095" t="s">
        <v>42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34</v>
      </c>
      <c r="Q15095" t="s">
        <v>107</v>
      </c>
      <c r="R15095" t="s">
        <v>28</v>
      </c>
      <c r="S15095" s="7">
        <f t="shared" si="235"/>
        <v>52.000000000000057</v>
      </c>
      <c r="T15095">
        <f>HOUR(railway[[#This Row],[Time of Purchase]])</f>
        <v>6</v>
      </c>
      <c r="U15095">
        <f>HOUR(railway[[#This Row],[Departure Time]])</f>
        <v>8</v>
      </c>
      <c r="V15095">
        <f>IFERROR(HOUR(railway[[#This Row],[Actual Arrival Time]]),"NULL")</f>
        <v>11</v>
      </c>
      <c r="W15095" t="str">
        <f>CHOOSE(WEEKDAY(railway[[#This Row],[Date of Purchase]]),"Sunday","Monday","Tuesday","Wednesday","Thursday","Friday","Saturday")</f>
        <v>Wednesday</v>
      </c>
    </row>
    <row r="15096" spans="1:23" x14ac:dyDescent="0.3">
      <c r="A15096" t="s">
        <v>15172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7</v>
      </c>
      <c r="G15096" t="s">
        <v>74</v>
      </c>
      <c r="H15096" t="s">
        <v>94</v>
      </c>
      <c r="I15096" s="7">
        <v>54</v>
      </c>
      <c r="J15096" t="s">
        <v>24</v>
      </c>
      <c r="K15096" t="s">
        <v>40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26</v>
      </c>
      <c r="Q15096" t="s">
        <v>27</v>
      </c>
      <c r="R15096" t="s">
        <v>28</v>
      </c>
      <c r="S15096" s="7">
        <f t="shared" si="235"/>
        <v>0</v>
      </c>
      <c r="T15096">
        <f>HOUR(railway[[#This Row],[Time of Purchase]])</f>
        <v>7</v>
      </c>
      <c r="U15096">
        <f>HOUR(railway[[#This Row],[Departure Time]])</f>
        <v>8</v>
      </c>
      <c r="V15096">
        <f>IFERROR(HOUR(railway[[#This Row],[Actual Arrival Time]]),"NULL")</f>
        <v>9</v>
      </c>
      <c r="W15096" t="str">
        <f>CHOOSE(WEEKDAY(railway[[#This Row],[Date of Purchase]]),"Sunday","Monday","Tuesday","Wednesday","Thursday","Friday","Saturday")</f>
        <v>Wednesday</v>
      </c>
    </row>
    <row r="15097" spans="1:23" x14ac:dyDescent="0.3">
      <c r="A15097" t="s">
        <v>15173</v>
      </c>
      <c r="B15097" s="1">
        <v>45343</v>
      </c>
      <c r="C15097" s="2">
        <v>0.30581018518518521</v>
      </c>
      <c r="D15097" t="s">
        <v>19</v>
      </c>
      <c r="E15097" t="s">
        <v>31</v>
      </c>
      <c r="F15097" t="s">
        <v>37</v>
      </c>
      <c r="G15097" t="s">
        <v>22</v>
      </c>
      <c r="H15097" t="s">
        <v>94</v>
      </c>
      <c r="I15097" s="7">
        <v>25</v>
      </c>
      <c r="J15097" t="s">
        <v>24</v>
      </c>
      <c r="K15097" t="s">
        <v>40</v>
      </c>
      <c r="L15097" s="1">
        <v>45343</v>
      </c>
      <c r="M15097" s="2">
        <v>0.32291666666666669</v>
      </c>
      <c r="N15097" s="2">
        <v>0.36458333333333331</v>
      </c>
      <c r="O15097" s="2" t="s">
        <v>31771</v>
      </c>
      <c r="P15097" t="s">
        <v>91</v>
      </c>
      <c r="Q15097" t="s">
        <v>107</v>
      </c>
      <c r="R15097" t="s">
        <v>28</v>
      </c>
      <c r="S15097" s="7" t="str">
        <f t="shared" si="235"/>
        <v>NULL</v>
      </c>
      <c r="T15097">
        <f>HOUR(railway[[#This Row],[Time of Purchase]])</f>
        <v>7</v>
      </c>
      <c r="U15097">
        <f>HOUR(railway[[#This Row],[Departure Time]])</f>
        <v>7</v>
      </c>
      <c r="V15097" t="str">
        <f>IFERROR(HOUR(railway[[#This Row],[Actual Arrival Time]]),"NULL")</f>
        <v>NULL</v>
      </c>
      <c r="W15097" t="str">
        <f>CHOOSE(WEEKDAY(railway[[#This Row],[Date of Purchase]]),"Sunday","Monday","Tuesday","Wednesday","Thursday","Friday","Saturday")</f>
        <v>Wednesday</v>
      </c>
    </row>
    <row r="15098" spans="1:23" x14ac:dyDescent="0.3">
      <c r="A15098" t="s">
        <v>15174</v>
      </c>
      <c r="B15098" s="1">
        <v>45343</v>
      </c>
      <c r="C15098" s="2">
        <v>0.30606481481481479</v>
      </c>
      <c r="D15098" t="s">
        <v>19</v>
      </c>
      <c r="E15098" t="s">
        <v>31</v>
      </c>
      <c r="F15098" t="s">
        <v>37</v>
      </c>
      <c r="G15098" t="s">
        <v>22</v>
      </c>
      <c r="H15098" t="s">
        <v>94</v>
      </c>
      <c r="I15098" s="7">
        <v>25</v>
      </c>
      <c r="J15098" t="s">
        <v>24</v>
      </c>
      <c r="K15098" t="s">
        <v>40</v>
      </c>
      <c r="L15098" s="1">
        <v>45343</v>
      </c>
      <c r="M15098" s="2">
        <v>0.32291666666666669</v>
      </c>
      <c r="N15098" s="2">
        <v>0.36458333333333331</v>
      </c>
      <c r="O15098" s="2" t="s">
        <v>31771</v>
      </c>
      <c r="P15098" t="s">
        <v>91</v>
      </c>
      <c r="Q15098" t="s">
        <v>107</v>
      </c>
      <c r="R15098" t="s">
        <v>28</v>
      </c>
      <c r="S15098" s="7" t="str">
        <f t="shared" si="235"/>
        <v>NULL</v>
      </c>
      <c r="T15098">
        <f>HOUR(railway[[#This Row],[Time of Purchase]])</f>
        <v>7</v>
      </c>
      <c r="U15098">
        <f>HOUR(railway[[#This Row],[Departure Time]])</f>
        <v>7</v>
      </c>
      <c r="V15098" t="str">
        <f>IFERROR(HOUR(railway[[#This Row],[Actual Arrival Time]]),"NULL")</f>
        <v>NULL</v>
      </c>
      <c r="W15098" t="str">
        <f>CHOOSE(WEEKDAY(railway[[#This Row],[Date of Purchase]]),"Sunday","Monday","Tuesday","Wednesday","Thursday","Friday","Saturday")</f>
        <v>Wednesday</v>
      </c>
    </row>
    <row r="15099" spans="1:23" x14ac:dyDescent="0.3">
      <c r="A15099" t="s">
        <v>15175</v>
      </c>
      <c r="B15099" s="1">
        <v>45343</v>
      </c>
      <c r="C15099" s="2">
        <v>0.30657407407407405</v>
      </c>
      <c r="D15099" t="s">
        <v>19</v>
      </c>
      <c r="E15099" t="s">
        <v>31</v>
      </c>
      <c r="F15099" t="s">
        <v>21</v>
      </c>
      <c r="G15099" t="s">
        <v>74</v>
      </c>
      <c r="H15099" t="s">
        <v>94</v>
      </c>
      <c r="I15099" s="7">
        <v>13</v>
      </c>
      <c r="J15099" t="s">
        <v>38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26</v>
      </c>
      <c r="Q15099" t="s">
        <v>27</v>
      </c>
      <c r="R15099" t="s">
        <v>28</v>
      </c>
      <c r="S15099" s="7">
        <f t="shared" si="235"/>
        <v>0</v>
      </c>
      <c r="T15099">
        <f>HOUR(railway[[#This Row],[Time of Purchase]])</f>
        <v>7</v>
      </c>
      <c r="U15099">
        <f>HOUR(railway[[#This Row],[Departure Time]])</f>
        <v>8</v>
      </c>
      <c r="V15099">
        <f>IFERROR(HOUR(railway[[#This Row],[Actual Arrival Time]]),"NULL")</f>
        <v>9</v>
      </c>
      <c r="W15099" t="str">
        <f>CHOOSE(WEEKDAY(railway[[#This Row],[Date of Purchase]]),"Sunday","Monday","Tuesday","Wednesday","Thursday","Friday","Saturday")</f>
        <v>Wednesday</v>
      </c>
    </row>
    <row r="15100" spans="1:23" x14ac:dyDescent="0.3">
      <c r="A15100" t="s">
        <v>15176</v>
      </c>
      <c r="B15100" s="1">
        <v>45343</v>
      </c>
      <c r="C15100" s="2">
        <v>0.3096990740740741</v>
      </c>
      <c r="D15100" t="s">
        <v>19</v>
      </c>
      <c r="E15100" t="s">
        <v>31</v>
      </c>
      <c r="F15100" t="s">
        <v>37</v>
      </c>
      <c r="G15100" t="s">
        <v>22</v>
      </c>
      <c r="H15100" t="s">
        <v>94</v>
      </c>
      <c r="I15100" s="7">
        <v>25</v>
      </c>
      <c r="J15100" t="s">
        <v>24</v>
      </c>
      <c r="K15100" t="s">
        <v>40</v>
      </c>
      <c r="L15100" s="1">
        <v>45343</v>
      </c>
      <c r="M15100" s="2">
        <v>0.32291666666666669</v>
      </c>
      <c r="N15100" s="2">
        <v>0.36458333333333331</v>
      </c>
      <c r="O15100" s="2" t="s">
        <v>31771</v>
      </c>
      <c r="P15100" t="s">
        <v>91</v>
      </c>
      <c r="Q15100" t="s">
        <v>107</v>
      </c>
      <c r="R15100" t="s">
        <v>28</v>
      </c>
      <c r="S15100" s="7" t="str">
        <f t="shared" si="235"/>
        <v>NULL</v>
      </c>
      <c r="T15100">
        <f>HOUR(railway[[#This Row],[Time of Purchase]])</f>
        <v>7</v>
      </c>
      <c r="U15100">
        <f>HOUR(railway[[#This Row],[Departure Time]])</f>
        <v>7</v>
      </c>
      <c r="V15100" t="str">
        <f>IFERROR(HOUR(railway[[#This Row],[Actual Arrival Time]]),"NULL")</f>
        <v>NULL</v>
      </c>
      <c r="W15100" t="str">
        <f>CHOOSE(WEEKDAY(railway[[#This Row],[Date of Purchase]]),"Sunday","Monday","Tuesday","Wednesday","Thursday","Friday","Saturday")</f>
        <v>Wednesday</v>
      </c>
    </row>
    <row r="15101" spans="1:23" x14ac:dyDescent="0.3">
      <c r="A15101" t="s">
        <v>15177</v>
      </c>
      <c r="B15101" s="1">
        <v>45343</v>
      </c>
      <c r="C15101" s="2">
        <v>0.31386574074074075</v>
      </c>
      <c r="D15101" t="s">
        <v>19</v>
      </c>
      <c r="E15101" t="s">
        <v>31</v>
      </c>
      <c r="F15101" t="s">
        <v>37</v>
      </c>
      <c r="G15101" t="s">
        <v>22</v>
      </c>
      <c r="H15101" t="s">
        <v>85</v>
      </c>
      <c r="I15101" s="7">
        <v>53</v>
      </c>
      <c r="J15101" t="s">
        <v>32</v>
      </c>
      <c r="K15101" t="s">
        <v>33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26</v>
      </c>
      <c r="Q15101" t="s">
        <v>27</v>
      </c>
      <c r="R15101" t="s">
        <v>28</v>
      </c>
      <c r="S15101" s="7">
        <f t="shared" si="235"/>
        <v>0</v>
      </c>
      <c r="T15101">
        <f>HOUR(railway[[#This Row],[Time of Purchase]])</f>
        <v>7</v>
      </c>
      <c r="U15101">
        <f>HOUR(railway[[#This Row],[Departure Time]])</f>
        <v>9</v>
      </c>
      <c r="V15101">
        <f>IFERROR(HOUR(railway[[#This Row],[Actual Arrival Time]]),"NULL")</f>
        <v>10</v>
      </c>
      <c r="W15101" t="str">
        <f>CHOOSE(WEEKDAY(railway[[#This Row],[Date of Purchase]]),"Sunday","Monday","Tuesday","Wednesday","Thursday","Friday","Saturday")</f>
        <v>Wednesday</v>
      </c>
    </row>
    <row r="15102" spans="1:23" x14ac:dyDescent="0.3">
      <c r="A15102" t="s">
        <v>15178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7</v>
      </c>
      <c r="G15102" t="s">
        <v>22</v>
      </c>
      <c r="H15102" t="s">
        <v>85</v>
      </c>
      <c r="I15102" s="7">
        <v>10</v>
      </c>
      <c r="J15102" t="s">
        <v>42</v>
      </c>
      <c r="K15102" t="s">
        <v>56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26</v>
      </c>
      <c r="Q15102" t="s">
        <v>27</v>
      </c>
      <c r="R15102" t="s">
        <v>28</v>
      </c>
      <c r="S15102" s="7">
        <f t="shared" si="235"/>
        <v>0</v>
      </c>
      <c r="T15102">
        <f>HOUR(railway[[#This Row],[Time of Purchase]])</f>
        <v>7</v>
      </c>
      <c r="U15102">
        <f>HOUR(railway[[#This Row],[Departure Time]])</f>
        <v>9</v>
      </c>
      <c r="V15102">
        <f>IFERROR(HOUR(railway[[#This Row],[Actual Arrival Time]]),"NULL")</f>
        <v>10</v>
      </c>
      <c r="W15102" t="str">
        <f>CHOOSE(WEEKDAY(railway[[#This Row],[Date of Purchase]]),"Sunday","Monday","Tuesday","Wednesday","Thursday","Friday","Saturday")</f>
        <v>Wednesday</v>
      </c>
    </row>
    <row r="15103" spans="1:23" x14ac:dyDescent="0.3">
      <c r="A15103" t="s">
        <v>15179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7</v>
      </c>
      <c r="G15103" t="s">
        <v>22</v>
      </c>
      <c r="H15103" t="s">
        <v>94</v>
      </c>
      <c r="I15103" s="7">
        <v>48</v>
      </c>
      <c r="J15103" t="s">
        <v>32</v>
      </c>
      <c r="K15103" t="s">
        <v>527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26</v>
      </c>
      <c r="Q15103" t="s">
        <v>27</v>
      </c>
      <c r="R15103" t="s">
        <v>28</v>
      </c>
      <c r="S15103" s="7">
        <f t="shared" si="235"/>
        <v>0</v>
      </c>
      <c r="T15103">
        <f>HOUR(railway[[#This Row],[Time of Purchase]])</f>
        <v>7</v>
      </c>
      <c r="U15103">
        <f>HOUR(railway[[#This Row],[Departure Time]])</f>
        <v>16</v>
      </c>
      <c r="V15103">
        <f>IFERROR(HOUR(railway[[#This Row],[Actual Arrival Time]]),"NULL")</f>
        <v>20</v>
      </c>
      <c r="W15103" t="str">
        <f>CHOOSE(WEEKDAY(railway[[#This Row],[Date of Purchase]]),"Sunday","Monday","Tuesday","Wednesday","Thursday","Friday","Saturday")</f>
        <v>Wednesday</v>
      </c>
    </row>
    <row r="15104" spans="1:23" x14ac:dyDescent="0.3">
      <c r="A15104" t="s">
        <v>15180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7</v>
      </c>
      <c r="G15104" t="s">
        <v>22</v>
      </c>
      <c r="H15104" t="s">
        <v>23</v>
      </c>
      <c r="I15104" s="7">
        <v>3</v>
      </c>
      <c r="J15104" t="s">
        <v>38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26</v>
      </c>
      <c r="Q15104" t="s">
        <v>27</v>
      </c>
      <c r="R15104" t="s">
        <v>28</v>
      </c>
      <c r="S15104" s="7">
        <f t="shared" si="235"/>
        <v>0</v>
      </c>
      <c r="T15104">
        <f>HOUR(railway[[#This Row],[Time of Purchase]])</f>
        <v>7</v>
      </c>
      <c r="U15104">
        <f>HOUR(railway[[#This Row],[Departure Time]])</f>
        <v>6</v>
      </c>
      <c r="V15104">
        <f>IFERROR(HOUR(railway[[#This Row],[Actual Arrival Time]]),"NULL")</f>
        <v>6</v>
      </c>
      <c r="W15104" t="str">
        <f>CHOOSE(WEEKDAY(railway[[#This Row],[Date of Purchase]]),"Sunday","Monday","Tuesday","Wednesday","Thursday","Friday","Saturday")</f>
        <v>Wednesday</v>
      </c>
    </row>
    <row r="15105" spans="1:23" x14ac:dyDescent="0.3">
      <c r="A15105" t="s">
        <v>15181</v>
      </c>
      <c r="B15105" s="1">
        <v>45343</v>
      </c>
      <c r="C15105" s="2">
        <v>0.32578703703703704</v>
      </c>
      <c r="D15105" t="s">
        <v>19</v>
      </c>
      <c r="E15105" t="s">
        <v>64</v>
      </c>
      <c r="F15105" t="s">
        <v>69</v>
      </c>
      <c r="G15105" t="s">
        <v>22</v>
      </c>
      <c r="H15105" t="s">
        <v>23</v>
      </c>
      <c r="I15105" s="7">
        <v>8</v>
      </c>
      <c r="J15105" t="s">
        <v>24</v>
      </c>
      <c r="K15105" t="s">
        <v>40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26</v>
      </c>
      <c r="Q15105" t="s">
        <v>27</v>
      </c>
      <c r="R15105" t="s">
        <v>28</v>
      </c>
      <c r="S15105" s="7">
        <f t="shared" si="235"/>
        <v>0</v>
      </c>
      <c r="T15105">
        <f>HOUR(railway[[#This Row],[Time of Purchase]])</f>
        <v>7</v>
      </c>
      <c r="U15105">
        <f>HOUR(railway[[#This Row],[Departure Time]])</f>
        <v>6</v>
      </c>
      <c r="V15105">
        <f>IFERROR(HOUR(railway[[#This Row],[Actual Arrival Time]]),"NULL")</f>
        <v>7</v>
      </c>
      <c r="W15105" t="str">
        <f>CHOOSE(WEEKDAY(railway[[#This Row],[Date of Purchase]]),"Sunday","Monday","Tuesday","Wednesday","Thursday","Friday","Saturday")</f>
        <v>Wednesday</v>
      </c>
    </row>
    <row r="15106" spans="1:23" x14ac:dyDescent="0.3">
      <c r="A15106" t="s">
        <v>15182</v>
      </c>
      <c r="B15106" s="1">
        <v>45343</v>
      </c>
      <c r="C15106" s="2">
        <v>0.33187499999999998</v>
      </c>
      <c r="D15106" t="s">
        <v>19</v>
      </c>
      <c r="E15106" t="s">
        <v>64</v>
      </c>
      <c r="F15106" t="s">
        <v>69</v>
      </c>
      <c r="G15106" t="s">
        <v>22</v>
      </c>
      <c r="H15106" t="s">
        <v>23</v>
      </c>
      <c r="I15106" s="7">
        <v>8</v>
      </c>
      <c r="J15106" t="s">
        <v>24</v>
      </c>
      <c r="K15106" t="s">
        <v>40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26</v>
      </c>
      <c r="Q15106" t="s">
        <v>27</v>
      </c>
      <c r="R15106" t="s">
        <v>28</v>
      </c>
      <c r="S15106" s="7">
        <f t="shared" ref="S15106:S15169" si="236">IF(O15106="NULL","NULL",(O15106-N15106)*1440)</f>
        <v>0</v>
      </c>
      <c r="T15106">
        <f>HOUR(railway[[#This Row],[Time of Purchase]])</f>
        <v>7</v>
      </c>
      <c r="U15106">
        <f>HOUR(railway[[#This Row],[Departure Time]])</f>
        <v>6</v>
      </c>
      <c r="V15106">
        <f>IFERROR(HOUR(railway[[#This Row],[Actual Arrival Time]]),"NULL")</f>
        <v>7</v>
      </c>
      <c r="W15106" t="str">
        <f>CHOOSE(WEEKDAY(railway[[#This Row],[Date of Purchase]]),"Sunday","Monday","Tuesday","Wednesday","Thursday","Friday","Saturday")</f>
        <v>Wednesday</v>
      </c>
    </row>
    <row r="15107" spans="1:23" x14ac:dyDescent="0.3">
      <c r="A15107" t="s">
        <v>15183</v>
      </c>
      <c r="B15107" s="1">
        <v>45343</v>
      </c>
      <c r="C15107" s="2">
        <v>0.33422453703703703</v>
      </c>
      <c r="D15107" t="s">
        <v>19</v>
      </c>
      <c r="E15107" t="s">
        <v>31</v>
      </c>
      <c r="F15107" t="s">
        <v>37</v>
      </c>
      <c r="G15107" t="s">
        <v>22</v>
      </c>
      <c r="H15107" t="s">
        <v>23</v>
      </c>
      <c r="I15107" s="7">
        <v>35</v>
      </c>
      <c r="J15107" t="s">
        <v>32</v>
      </c>
      <c r="K15107" t="s">
        <v>33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26</v>
      </c>
      <c r="Q15107" t="s">
        <v>27</v>
      </c>
      <c r="R15107" t="s">
        <v>28</v>
      </c>
      <c r="S15107" s="7">
        <f t="shared" si="236"/>
        <v>0</v>
      </c>
      <c r="T15107">
        <f>HOUR(railway[[#This Row],[Time of Purchase]])</f>
        <v>8</v>
      </c>
      <c r="U15107">
        <f>HOUR(railway[[#This Row],[Departure Time]])</f>
        <v>7</v>
      </c>
      <c r="V15107">
        <f>IFERROR(HOUR(railway[[#This Row],[Actual Arrival Time]]),"NULL")</f>
        <v>9</v>
      </c>
      <c r="W15107" t="str">
        <f>CHOOSE(WEEKDAY(railway[[#This Row],[Date of Purchase]]),"Sunday","Monday","Tuesday","Wednesday","Thursday","Friday","Saturday")</f>
        <v>Wednesday</v>
      </c>
    </row>
    <row r="15108" spans="1:23" x14ac:dyDescent="0.3">
      <c r="A15108" t="s">
        <v>15184</v>
      </c>
      <c r="B15108" s="1">
        <v>45343</v>
      </c>
      <c r="C15108" s="2">
        <v>0.33508101851851851</v>
      </c>
      <c r="D15108" t="s">
        <v>19</v>
      </c>
      <c r="E15108" t="s">
        <v>31</v>
      </c>
      <c r="F15108" t="s">
        <v>47</v>
      </c>
      <c r="G15108" t="s">
        <v>22</v>
      </c>
      <c r="H15108" t="s">
        <v>23</v>
      </c>
      <c r="I15108" s="7">
        <v>15</v>
      </c>
      <c r="J15108" t="s">
        <v>56</v>
      </c>
      <c r="K15108" t="s">
        <v>57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26</v>
      </c>
      <c r="Q15108" t="s">
        <v>27</v>
      </c>
      <c r="R15108" t="s">
        <v>28</v>
      </c>
      <c r="S15108" s="7">
        <f t="shared" si="236"/>
        <v>0</v>
      </c>
      <c r="T15108">
        <f>HOUR(railway[[#This Row],[Time of Purchase]])</f>
        <v>8</v>
      </c>
      <c r="U15108">
        <f>HOUR(railway[[#This Row],[Departure Time]])</f>
        <v>6</v>
      </c>
      <c r="V15108">
        <f>IFERROR(HOUR(railway[[#This Row],[Actual Arrival Time]]),"NULL")</f>
        <v>7</v>
      </c>
      <c r="W15108" t="str">
        <f>CHOOSE(WEEKDAY(railway[[#This Row],[Date of Purchase]]),"Sunday","Monday","Tuesday","Wednesday","Thursday","Friday","Saturday")</f>
        <v>Wednesday</v>
      </c>
    </row>
    <row r="15109" spans="1:23" x14ac:dyDescent="0.3">
      <c r="A15109" t="s">
        <v>15185</v>
      </c>
      <c r="B15109" s="1">
        <v>45343</v>
      </c>
      <c r="C15109" s="2">
        <v>0.33601851851851849</v>
      </c>
      <c r="D15109" t="s">
        <v>19</v>
      </c>
      <c r="E15109" t="s">
        <v>31</v>
      </c>
      <c r="F15109" t="s">
        <v>21</v>
      </c>
      <c r="G15109" t="s">
        <v>22</v>
      </c>
      <c r="H15109" t="s">
        <v>23</v>
      </c>
      <c r="I15109" s="7">
        <v>4</v>
      </c>
      <c r="J15109" t="s">
        <v>42</v>
      </c>
      <c r="K15109" t="s">
        <v>56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26</v>
      </c>
      <c r="Q15109" t="s">
        <v>27</v>
      </c>
      <c r="R15109" t="s">
        <v>28</v>
      </c>
      <c r="S15109" s="7">
        <f t="shared" si="236"/>
        <v>0</v>
      </c>
      <c r="T15109">
        <f>HOUR(railway[[#This Row],[Time of Purchase]])</f>
        <v>8</v>
      </c>
      <c r="U15109">
        <f>HOUR(railway[[#This Row],[Departure Time]])</f>
        <v>6</v>
      </c>
      <c r="V15109">
        <f>IFERROR(HOUR(railway[[#This Row],[Actual Arrival Time]]),"NULL")</f>
        <v>7</v>
      </c>
      <c r="W15109" t="str">
        <f>CHOOSE(WEEKDAY(railway[[#This Row],[Date of Purchase]]),"Sunday","Monday","Tuesday","Wednesday","Thursday","Friday","Saturday")</f>
        <v>Wednesday</v>
      </c>
    </row>
    <row r="15110" spans="1:23" x14ac:dyDescent="0.3">
      <c r="A15110" t="s">
        <v>15186</v>
      </c>
      <c r="B15110" s="1">
        <v>45343</v>
      </c>
      <c r="C15110" s="2">
        <v>0.33706018518518521</v>
      </c>
      <c r="D15110" t="s">
        <v>19</v>
      </c>
      <c r="E15110" t="s">
        <v>31</v>
      </c>
      <c r="F15110" t="s">
        <v>47</v>
      </c>
      <c r="G15110" t="s">
        <v>22</v>
      </c>
      <c r="H15110" t="s">
        <v>23</v>
      </c>
      <c r="I15110" s="7">
        <v>4</v>
      </c>
      <c r="J15110" t="s">
        <v>33</v>
      </c>
      <c r="K15110" t="s">
        <v>194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26</v>
      </c>
      <c r="Q15110" t="s">
        <v>27</v>
      </c>
      <c r="R15110" t="s">
        <v>28</v>
      </c>
      <c r="S15110" s="7">
        <f t="shared" si="236"/>
        <v>0</v>
      </c>
      <c r="T15110">
        <f>HOUR(railway[[#This Row],[Time of Purchase]])</f>
        <v>8</v>
      </c>
      <c r="U15110">
        <f>HOUR(railway[[#This Row],[Departure Time]])</f>
        <v>6</v>
      </c>
      <c r="V15110">
        <f>IFERROR(HOUR(railway[[#This Row],[Actual Arrival Time]]),"NULL")</f>
        <v>7</v>
      </c>
      <c r="W15110" t="str">
        <f>CHOOSE(WEEKDAY(railway[[#This Row],[Date of Purchase]]),"Sunday","Monday","Tuesday","Wednesday","Thursday","Friday","Saturday")</f>
        <v>Wednesday</v>
      </c>
    </row>
    <row r="15111" spans="1:23" x14ac:dyDescent="0.3">
      <c r="A15111" t="s">
        <v>15187</v>
      </c>
      <c r="B15111" s="1">
        <v>45343</v>
      </c>
      <c r="C15111" s="2">
        <v>0.33731481481481479</v>
      </c>
      <c r="D15111" t="s">
        <v>19</v>
      </c>
      <c r="E15111" t="s">
        <v>31</v>
      </c>
      <c r="F15111" t="s">
        <v>47</v>
      </c>
      <c r="G15111" t="s">
        <v>22</v>
      </c>
      <c r="H15111" t="s">
        <v>23</v>
      </c>
      <c r="I15111" s="7">
        <v>15</v>
      </c>
      <c r="J15111" t="s">
        <v>56</v>
      </c>
      <c r="K15111" t="s">
        <v>57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26</v>
      </c>
      <c r="Q15111" t="s">
        <v>27</v>
      </c>
      <c r="R15111" t="s">
        <v>28</v>
      </c>
      <c r="S15111" s="7">
        <f t="shared" si="236"/>
        <v>0</v>
      </c>
      <c r="T15111">
        <f>HOUR(railway[[#This Row],[Time of Purchase]])</f>
        <v>8</v>
      </c>
      <c r="U15111">
        <f>HOUR(railway[[#This Row],[Departure Time]])</f>
        <v>6</v>
      </c>
      <c r="V15111">
        <f>IFERROR(HOUR(railway[[#This Row],[Actual Arrival Time]]),"NULL")</f>
        <v>7</v>
      </c>
      <c r="W15111" t="str">
        <f>CHOOSE(WEEKDAY(railway[[#This Row],[Date of Purchase]]),"Sunday","Monday","Tuesday","Wednesday","Thursday","Friday","Saturday")</f>
        <v>Wednesday</v>
      </c>
    </row>
    <row r="15112" spans="1:23" x14ac:dyDescent="0.3">
      <c r="A15112" t="s">
        <v>15188</v>
      </c>
      <c r="B15112" s="1">
        <v>45343</v>
      </c>
      <c r="C15112" s="2">
        <v>0.34394675925925927</v>
      </c>
      <c r="D15112" t="s">
        <v>19</v>
      </c>
      <c r="E15112" t="s">
        <v>31</v>
      </c>
      <c r="F15112" t="s">
        <v>37</v>
      </c>
      <c r="G15112" t="s">
        <v>22</v>
      </c>
      <c r="H15112" t="s">
        <v>23</v>
      </c>
      <c r="I15112" s="7">
        <v>18</v>
      </c>
      <c r="J15112" t="s">
        <v>24</v>
      </c>
      <c r="K15112" t="s">
        <v>45</v>
      </c>
      <c r="L15112" s="1">
        <v>45344</v>
      </c>
      <c r="M15112" s="2">
        <v>0.32291666666666669</v>
      </c>
      <c r="N15112" s="2">
        <v>0.38541666666666669</v>
      </c>
      <c r="O15112" s="2" t="s">
        <v>31771</v>
      </c>
      <c r="P15112" t="s">
        <v>91</v>
      </c>
      <c r="Q15112" t="s">
        <v>99</v>
      </c>
      <c r="R15112" t="s">
        <v>28</v>
      </c>
      <c r="S15112" s="7" t="str">
        <f t="shared" si="236"/>
        <v>NULL</v>
      </c>
      <c r="T15112">
        <f>HOUR(railway[[#This Row],[Time of Purchase]])</f>
        <v>8</v>
      </c>
      <c r="U15112">
        <f>HOUR(railway[[#This Row],[Departure Time]])</f>
        <v>7</v>
      </c>
      <c r="V15112" t="str">
        <f>IFERROR(HOUR(railway[[#This Row],[Actual Arrival Time]]),"NULL")</f>
        <v>NULL</v>
      </c>
      <c r="W15112" t="str">
        <f>CHOOSE(WEEKDAY(railway[[#This Row],[Date of Purchase]]),"Sunday","Monday","Tuesday","Wednesday","Thursday","Friday","Saturday")</f>
        <v>Wednesday</v>
      </c>
    </row>
    <row r="15113" spans="1:23" x14ac:dyDescent="0.3">
      <c r="A15113" t="s">
        <v>15189</v>
      </c>
      <c r="B15113" s="1">
        <v>45343</v>
      </c>
      <c r="C15113" s="2">
        <v>0.34542824074074074</v>
      </c>
      <c r="D15113" t="s">
        <v>19</v>
      </c>
      <c r="E15113" t="s">
        <v>31</v>
      </c>
      <c r="F15113" t="s">
        <v>37</v>
      </c>
      <c r="G15113" t="s">
        <v>22</v>
      </c>
      <c r="H15113" t="s">
        <v>23</v>
      </c>
      <c r="I15113" s="7">
        <v>13</v>
      </c>
      <c r="J15113" t="s">
        <v>24</v>
      </c>
      <c r="K15113" t="s">
        <v>40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26</v>
      </c>
      <c r="Q15113" t="s">
        <v>27</v>
      </c>
      <c r="R15113" t="s">
        <v>28</v>
      </c>
      <c r="S15113" s="7">
        <f t="shared" si="236"/>
        <v>0</v>
      </c>
      <c r="T15113">
        <f>HOUR(railway[[#This Row],[Time of Purchase]])</f>
        <v>8</v>
      </c>
      <c r="U15113">
        <f>HOUR(railway[[#This Row],[Departure Time]])</f>
        <v>7</v>
      </c>
      <c r="V15113">
        <f>IFERROR(HOUR(railway[[#This Row],[Actual Arrival Time]]),"NULL")</f>
        <v>8</v>
      </c>
      <c r="W15113" t="str">
        <f>CHOOSE(WEEKDAY(railway[[#This Row],[Date of Purchase]]),"Sunday","Monday","Tuesday","Wednesday","Thursday","Friday","Saturday")</f>
        <v>Wednesday</v>
      </c>
    </row>
    <row r="15114" spans="1:23" x14ac:dyDescent="0.3">
      <c r="A15114" t="s">
        <v>15190</v>
      </c>
      <c r="B15114" s="1">
        <v>45343</v>
      </c>
      <c r="C15114" s="2">
        <v>0.34917824074074072</v>
      </c>
      <c r="D15114" t="s">
        <v>19</v>
      </c>
      <c r="E15114" t="s">
        <v>31</v>
      </c>
      <c r="F15114" t="s">
        <v>37</v>
      </c>
      <c r="G15114" t="s">
        <v>22</v>
      </c>
      <c r="H15114" t="s">
        <v>23</v>
      </c>
      <c r="I15114" s="7">
        <v>13</v>
      </c>
      <c r="J15114" t="s">
        <v>24</v>
      </c>
      <c r="K15114" t="s">
        <v>40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26</v>
      </c>
      <c r="Q15114" t="s">
        <v>27</v>
      </c>
      <c r="R15114" t="s">
        <v>28</v>
      </c>
      <c r="S15114" s="7">
        <f t="shared" si="236"/>
        <v>0</v>
      </c>
      <c r="T15114">
        <f>HOUR(railway[[#This Row],[Time of Purchase]])</f>
        <v>8</v>
      </c>
      <c r="U15114">
        <f>HOUR(railway[[#This Row],[Departure Time]])</f>
        <v>7</v>
      </c>
      <c r="V15114">
        <f>IFERROR(HOUR(railway[[#This Row],[Actual Arrival Time]]),"NULL")</f>
        <v>8</v>
      </c>
      <c r="W15114" t="str">
        <f>CHOOSE(WEEKDAY(railway[[#This Row],[Date of Purchase]]),"Sunday","Monday","Tuesday","Wednesday","Thursday","Friday","Saturday")</f>
        <v>Wednesday</v>
      </c>
    </row>
    <row r="15115" spans="1:23" x14ac:dyDescent="0.3">
      <c r="A15115" t="s">
        <v>15191</v>
      </c>
      <c r="B15115" s="1">
        <v>45343</v>
      </c>
      <c r="C15115" s="2">
        <v>0.35076388888888888</v>
      </c>
      <c r="D15115" t="s">
        <v>19</v>
      </c>
      <c r="E15115" t="s">
        <v>31</v>
      </c>
      <c r="F15115" t="s">
        <v>37</v>
      </c>
      <c r="G15115" t="s">
        <v>22</v>
      </c>
      <c r="H15115" t="s">
        <v>23</v>
      </c>
      <c r="I15115" s="7">
        <v>18</v>
      </c>
      <c r="J15115" t="s">
        <v>24</v>
      </c>
      <c r="K15115" t="s">
        <v>45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26</v>
      </c>
      <c r="Q15115" t="s">
        <v>27</v>
      </c>
      <c r="R15115" t="s">
        <v>28</v>
      </c>
      <c r="S15115" s="7">
        <f t="shared" si="236"/>
        <v>0</v>
      </c>
      <c r="T15115">
        <f>HOUR(railway[[#This Row],[Time of Purchase]])</f>
        <v>8</v>
      </c>
      <c r="U15115">
        <f>HOUR(railway[[#This Row],[Departure Time]])</f>
        <v>7</v>
      </c>
      <c r="V15115">
        <f>IFERROR(HOUR(railway[[#This Row],[Actual Arrival Time]]),"NULL")</f>
        <v>9</v>
      </c>
      <c r="W15115" t="str">
        <f>CHOOSE(WEEKDAY(railway[[#This Row],[Date of Purchase]]),"Sunday","Monday","Tuesday","Wednesday","Thursday","Friday","Saturday")</f>
        <v>Wednesday</v>
      </c>
    </row>
    <row r="15116" spans="1:23" x14ac:dyDescent="0.3">
      <c r="A15116" t="s">
        <v>15192</v>
      </c>
      <c r="B15116" s="1">
        <v>45343</v>
      </c>
      <c r="C15116" s="2">
        <v>0.35283564814814816</v>
      </c>
      <c r="D15116" t="s">
        <v>19</v>
      </c>
      <c r="E15116" t="s">
        <v>31</v>
      </c>
      <c r="F15116" t="s">
        <v>37</v>
      </c>
      <c r="G15116" t="s">
        <v>22</v>
      </c>
      <c r="H15116" t="s">
        <v>23</v>
      </c>
      <c r="I15116" s="7">
        <v>13</v>
      </c>
      <c r="J15116" t="s">
        <v>24</v>
      </c>
      <c r="K15116" t="s">
        <v>40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26</v>
      </c>
      <c r="Q15116" t="s">
        <v>27</v>
      </c>
      <c r="R15116" t="s">
        <v>28</v>
      </c>
      <c r="S15116" s="7">
        <f t="shared" si="236"/>
        <v>0</v>
      </c>
      <c r="T15116">
        <f>HOUR(railway[[#This Row],[Time of Purchase]])</f>
        <v>8</v>
      </c>
      <c r="U15116">
        <f>HOUR(railway[[#This Row],[Departure Time]])</f>
        <v>7</v>
      </c>
      <c r="V15116">
        <f>IFERROR(HOUR(railway[[#This Row],[Actual Arrival Time]]),"NULL")</f>
        <v>8</v>
      </c>
      <c r="W15116" t="str">
        <f>CHOOSE(WEEKDAY(railway[[#This Row],[Date of Purchase]]),"Sunday","Monday","Tuesday","Wednesday","Thursday","Friday","Saturday")</f>
        <v>Wednesday</v>
      </c>
    </row>
    <row r="15117" spans="1:23" x14ac:dyDescent="0.3">
      <c r="A15117" t="s">
        <v>15193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7</v>
      </c>
      <c r="G15117" t="s">
        <v>74</v>
      </c>
      <c r="H15117" t="s">
        <v>23</v>
      </c>
      <c r="I15117" s="7">
        <v>52</v>
      </c>
      <c r="J15117" t="s">
        <v>42</v>
      </c>
      <c r="K15117" t="s">
        <v>56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t="s">
        <v>26</v>
      </c>
      <c r="Q15117" t="s">
        <v>27</v>
      </c>
      <c r="R15117" t="s">
        <v>28</v>
      </c>
      <c r="S15117" s="7">
        <f t="shared" si="236"/>
        <v>0</v>
      </c>
      <c r="T15117">
        <f>HOUR(railway[[#This Row],[Time of Purchase]])</f>
        <v>8</v>
      </c>
      <c r="U15117">
        <f>HOUR(railway[[#This Row],[Departure Time]])</f>
        <v>7</v>
      </c>
      <c r="V15117">
        <f>IFERROR(HOUR(railway[[#This Row],[Actual Arrival Time]]),"NULL")</f>
        <v>8</v>
      </c>
      <c r="W15117" t="str">
        <f>CHOOSE(WEEKDAY(railway[[#This Row],[Date of Purchase]]),"Sunday","Monday","Tuesday","Wednesday","Thursday","Friday","Saturday")</f>
        <v>Wednesday</v>
      </c>
    </row>
    <row r="15118" spans="1:23" x14ac:dyDescent="0.3">
      <c r="A15118" t="s">
        <v>15194</v>
      </c>
      <c r="B15118" s="1">
        <v>45343</v>
      </c>
      <c r="C15118" s="2">
        <v>0.37644675925925924</v>
      </c>
      <c r="D15118" t="s">
        <v>19</v>
      </c>
      <c r="E15118" t="s">
        <v>31</v>
      </c>
      <c r="F15118" t="s">
        <v>37</v>
      </c>
      <c r="G15118" t="s">
        <v>22</v>
      </c>
      <c r="H15118" t="s">
        <v>23</v>
      </c>
      <c r="I15118" s="7">
        <v>9</v>
      </c>
      <c r="J15118" t="s">
        <v>40</v>
      </c>
      <c r="K15118" t="s">
        <v>208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26</v>
      </c>
      <c r="Q15118" t="s">
        <v>27</v>
      </c>
      <c r="R15118" t="s">
        <v>28</v>
      </c>
      <c r="S15118" s="7">
        <f t="shared" si="236"/>
        <v>0</v>
      </c>
      <c r="T15118">
        <f>HOUR(railway[[#This Row],[Time of Purchase]])</f>
        <v>9</v>
      </c>
      <c r="U15118">
        <f>HOUR(railway[[#This Row],[Departure Time]])</f>
        <v>7</v>
      </c>
      <c r="V15118">
        <f>IFERROR(HOUR(railway[[#This Row],[Actual Arrival Time]]),"NULL")</f>
        <v>8</v>
      </c>
      <c r="W15118" t="str">
        <f>CHOOSE(WEEKDAY(railway[[#This Row],[Date of Purchase]]),"Sunday","Monday","Tuesday","Wednesday","Thursday","Friday","Saturday")</f>
        <v>Wednesday</v>
      </c>
    </row>
    <row r="15119" spans="1:23" x14ac:dyDescent="0.3">
      <c r="A15119" t="s">
        <v>15195</v>
      </c>
      <c r="B15119" s="1">
        <v>45343</v>
      </c>
      <c r="C15119" s="2">
        <v>0.37996527777777778</v>
      </c>
      <c r="D15119" t="s">
        <v>19</v>
      </c>
      <c r="E15119" t="s">
        <v>31</v>
      </c>
      <c r="F15119" t="s">
        <v>37</v>
      </c>
      <c r="G15119" t="s">
        <v>74</v>
      </c>
      <c r="H15119" t="s">
        <v>23</v>
      </c>
      <c r="I15119" s="7">
        <v>57</v>
      </c>
      <c r="J15119" t="s">
        <v>32</v>
      </c>
      <c r="K15119" t="s">
        <v>33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26</v>
      </c>
      <c r="Q15119" t="s">
        <v>27</v>
      </c>
      <c r="R15119" t="s">
        <v>28</v>
      </c>
      <c r="S15119" s="7">
        <f t="shared" si="236"/>
        <v>0</v>
      </c>
      <c r="T15119">
        <f>HOUR(railway[[#This Row],[Time of Purchase]])</f>
        <v>9</v>
      </c>
      <c r="U15119">
        <f>HOUR(railway[[#This Row],[Departure Time]])</f>
        <v>7</v>
      </c>
      <c r="V15119">
        <f>IFERROR(HOUR(railway[[#This Row],[Actual Arrival Time]]),"NULL")</f>
        <v>9</v>
      </c>
      <c r="W15119" t="str">
        <f>CHOOSE(WEEKDAY(railway[[#This Row],[Date of Purchase]]),"Sunday","Monday","Tuesday","Wednesday","Thursday","Friday","Saturday")</f>
        <v>Wednesday</v>
      </c>
    </row>
    <row r="15120" spans="1:23" x14ac:dyDescent="0.3">
      <c r="A15120" t="s">
        <v>15196</v>
      </c>
      <c r="B15120" s="1">
        <v>45343</v>
      </c>
      <c r="C15120" s="2">
        <v>0.39619212962962963</v>
      </c>
      <c r="D15120" t="s">
        <v>30</v>
      </c>
      <c r="E15120" t="s">
        <v>31</v>
      </c>
      <c r="F15120" t="s">
        <v>37</v>
      </c>
      <c r="G15120" t="s">
        <v>22</v>
      </c>
      <c r="H15120" t="s">
        <v>23</v>
      </c>
      <c r="I15120" s="7">
        <v>76</v>
      </c>
      <c r="J15120" t="s">
        <v>25</v>
      </c>
      <c r="K15120" t="s">
        <v>42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34</v>
      </c>
      <c r="Q15120" t="s">
        <v>107</v>
      </c>
      <c r="R15120" t="s">
        <v>28</v>
      </c>
      <c r="S15120" s="7">
        <f t="shared" si="236"/>
        <v>45</v>
      </c>
      <c r="T15120">
        <f>HOUR(railway[[#This Row],[Time of Purchase]])</f>
        <v>9</v>
      </c>
      <c r="U15120">
        <f>HOUR(railway[[#This Row],[Departure Time]])</f>
        <v>8</v>
      </c>
      <c r="V15120">
        <f>IFERROR(HOUR(railway[[#This Row],[Actual Arrival Time]]),"NULL")</f>
        <v>11</v>
      </c>
      <c r="W15120" t="str">
        <f>CHOOSE(WEEKDAY(railway[[#This Row],[Date of Purchase]]),"Sunday","Monday","Tuesday","Wednesday","Thursday","Friday","Saturday")</f>
        <v>Wednesday</v>
      </c>
    </row>
    <row r="15121" spans="1:23" x14ac:dyDescent="0.3">
      <c r="A15121" t="s">
        <v>15197</v>
      </c>
      <c r="B15121" s="1">
        <v>45343</v>
      </c>
      <c r="C15121" s="2">
        <v>0.40165509259259258</v>
      </c>
      <c r="D15121" t="s">
        <v>30</v>
      </c>
      <c r="E15121" t="s">
        <v>31</v>
      </c>
      <c r="F15121" t="s">
        <v>37</v>
      </c>
      <c r="G15121" t="s">
        <v>74</v>
      </c>
      <c r="H15121" t="s">
        <v>23</v>
      </c>
      <c r="I15121" s="7">
        <v>134</v>
      </c>
      <c r="J15121" t="s">
        <v>38</v>
      </c>
      <c r="K15121" t="s">
        <v>42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t="s">
        <v>34</v>
      </c>
      <c r="Q15121" t="s">
        <v>107</v>
      </c>
      <c r="R15121" t="s">
        <v>28</v>
      </c>
      <c r="S15121" s="7">
        <f t="shared" si="236"/>
        <v>16.000000000000021</v>
      </c>
      <c r="T15121">
        <f>HOUR(railway[[#This Row],[Time of Purchase]])</f>
        <v>9</v>
      </c>
      <c r="U15121">
        <f>HOUR(railway[[#This Row],[Departure Time]])</f>
        <v>8</v>
      </c>
      <c r="V15121">
        <f>IFERROR(HOUR(railway[[#This Row],[Actual Arrival Time]]),"NULL")</f>
        <v>10</v>
      </c>
      <c r="W15121" t="str">
        <f>CHOOSE(WEEKDAY(railway[[#This Row],[Date of Purchase]]),"Sunday","Monday","Tuesday","Wednesday","Thursday","Friday","Saturday")</f>
        <v>Wednesday</v>
      </c>
    </row>
    <row r="15122" spans="1:23" x14ac:dyDescent="0.3">
      <c r="A15122" t="s">
        <v>15198</v>
      </c>
      <c r="B15122" s="1">
        <v>45343</v>
      </c>
      <c r="C15122" s="2">
        <v>0.40232638888888889</v>
      </c>
      <c r="D15122" t="s">
        <v>30</v>
      </c>
      <c r="E15122" t="s">
        <v>31</v>
      </c>
      <c r="F15122" t="s">
        <v>37</v>
      </c>
      <c r="G15122" t="s">
        <v>22</v>
      </c>
      <c r="H15122" t="s">
        <v>23</v>
      </c>
      <c r="I15122" s="7">
        <v>76</v>
      </c>
      <c r="J15122" t="s">
        <v>25</v>
      </c>
      <c r="K15122" t="s">
        <v>42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t="s">
        <v>34</v>
      </c>
      <c r="Q15122" t="s">
        <v>107</v>
      </c>
      <c r="R15122" t="s">
        <v>28</v>
      </c>
      <c r="S15122" s="7">
        <f t="shared" si="236"/>
        <v>55.000000000000043</v>
      </c>
      <c r="T15122">
        <f>HOUR(railway[[#This Row],[Time of Purchase]])</f>
        <v>9</v>
      </c>
      <c r="U15122">
        <f>HOUR(railway[[#This Row],[Departure Time]])</f>
        <v>8</v>
      </c>
      <c r="V15122">
        <f>IFERROR(HOUR(railway[[#This Row],[Actual Arrival Time]]),"NULL")</f>
        <v>11</v>
      </c>
      <c r="W15122" t="str">
        <f>CHOOSE(WEEKDAY(railway[[#This Row],[Date of Purchase]]),"Sunday","Monday","Tuesday","Wednesday","Thursday","Friday","Saturday")</f>
        <v>Wednesday</v>
      </c>
    </row>
    <row r="15123" spans="1:23" x14ac:dyDescent="0.3">
      <c r="A15123" t="s">
        <v>15199</v>
      </c>
      <c r="B15123" s="1">
        <v>45343</v>
      </c>
      <c r="C15123" s="2">
        <v>0.40355324074074073</v>
      </c>
      <c r="D15123" t="s">
        <v>30</v>
      </c>
      <c r="E15123" t="s">
        <v>31</v>
      </c>
      <c r="F15123" t="s">
        <v>37</v>
      </c>
      <c r="G15123" t="s">
        <v>22</v>
      </c>
      <c r="H15123" t="s">
        <v>23</v>
      </c>
      <c r="I15123" s="7">
        <v>76</v>
      </c>
      <c r="J15123" t="s">
        <v>25</v>
      </c>
      <c r="K15123" t="s">
        <v>42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34</v>
      </c>
      <c r="Q15123" t="s">
        <v>107</v>
      </c>
      <c r="R15123" t="s">
        <v>28</v>
      </c>
      <c r="S15123" s="7">
        <f t="shared" si="236"/>
        <v>54.00000000000005</v>
      </c>
      <c r="T15123">
        <f>HOUR(railway[[#This Row],[Time of Purchase]])</f>
        <v>9</v>
      </c>
      <c r="U15123">
        <f>HOUR(railway[[#This Row],[Departure Time]])</f>
        <v>8</v>
      </c>
      <c r="V15123">
        <f>IFERROR(HOUR(railway[[#This Row],[Actual Arrival Time]]),"NULL")</f>
        <v>11</v>
      </c>
      <c r="W15123" t="str">
        <f>CHOOSE(WEEKDAY(railway[[#This Row],[Date of Purchase]]),"Sunday","Monday","Tuesday","Wednesday","Thursday","Friday","Saturday")</f>
        <v>Wednesday</v>
      </c>
    </row>
    <row r="15124" spans="1:23" x14ac:dyDescent="0.3">
      <c r="A15124" t="s">
        <v>15200</v>
      </c>
      <c r="B15124" s="1">
        <v>45343</v>
      </c>
      <c r="C15124" s="2">
        <v>0.40591435185185187</v>
      </c>
      <c r="D15124" t="s">
        <v>30</v>
      </c>
      <c r="E15124" t="s">
        <v>20</v>
      </c>
      <c r="F15124" t="s">
        <v>37</v>
      </c>
      <c r="G15124" t="s">
        <v>22</v>
      </c>
      <c r="H15124" t="s">
        <v>85</v>
      </c>
      <c r="I15124" s="7">
        <v>10</v>
      </c>
      <c r="J15124" t="s">
        <v>42</v>
      </c>
      <c r="K15124" t="s">
        <v>56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t="s">
        <v>34</v>
      </c>
      <c r="Q15124" t="s">
        <v>212</v>
      </c>
      <c r="R15124" t="s">
        <v>28</v>
      </c>
      <c r="S15124" s="7">
        <f t="shared" si="236"/>
        <v>55.000000000000128</v>
      </c>
      <c r="T15124">
        <f>HOUR(railway[[#This Row],[Time of Purchase]])</f>
        <v>9</v>
      </c>
      <c r="U15124">
        <f>HOUR(railway[[#This Row],[Departure Time]])</f>
        <v>11</v>
      </c>
      <c r="V15124">
        <f>IFERROR(HOUR(railway[[#This Row],[Actual Arrival Time]]),"NULL")</f>
        <v>13</v>
      </c>
      <c r="W15124" t="str">
        <f>CHOOSE(WEEKDAY(railway[[#This Row],[Date of Purchase]]),"Sunday","Monday","Tuesday","Wednesday","Thursday","Friday","Saturday")</f>
        <v>Wednesday</v>
      </c>
    </row>
    <row r="15125" spans="1:23" x14ac:dyDescent="0.3">
      <c r="A15125" t="s">
        <v>15201</v>
      </c>
      <c r="B15125" s="1">
        <v>45343</v>
      </c>
      <c r="C15125" s="2">
        <v>0.41521990740740738</v>
      </c>
      <c r="D15125" t="s">
        <v>19</v>
      </c>
      <c r="E15125" t="s">
        <v>31</v>
      </c>
      <c r="F15125" t="s">
        <v>21</v>
      </c>
      <c r="G15125" t="s">
        <v>22</v>
      </c>
      <c r="H15125" t="s">
        <v>85</v>
      </c>
      <c r="I15125" s="7">
        <v>3</v>
      </c>
      <c r="J15125" t="s">
        <v>25</v>
      </c>
      <c r="K15125" t="s">
        <v>38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t="s">
        <v>34</v>
      </c>
      <c r="Q15125" t="s">
        <v>65</v>
      </c>
      <c r="R15125" t="s">
        <v>28</v>
      </c>
      <c r="S15125" s="7">
        <f t="shared" si="236"/>
        <v>6.0000000000000586</v>
      </c>
      <c r="T15125">
        <f>HOUR(railway[[#This Row],[Time of Purchase]])</f>
        <v>9</v>
      </c>
      <c r="U15125">
        <f>HOUR(railway[[#This Row],[Departure Time]])</f>
        <v>11</v>
      </c>
      <c r="V15125">
        <f>IFERROR(HOUR(railway[[#This Row],[Actual Arrival Time]]),"NULL")</f>
        <v>11</v>
      </c>
      <c r="W15125" t="str">
        <f>CHOOSE(WEEKDAY(railway[[#This Row],[Date of Purchase]]),"Sunday","Monday","Tuesday","Wednesday","Thursday","Friday","Saturday")</f>
        <v>Wednesday</v>
      </c>
    </row>
    <row r="15126" spans="1:23" x14ac:dyDescent="0.3">
      <c r="A15126" t="s">
        <v>15202</v>
      </c>
      <c r="B15126" s="1">
        <v>45343</v>
      </c>
      <c r="C15126" s="2">
        <v>0.43854166666666666</v>
      </c>
      <c r="D15126" t="s">
        <v>30</v>
      </c>
      <c r="E15126" t="s">
        <v>31</v>
      </c>
      <c r="F15126" t="s">
        <v>37</v>
      </c>
      <c r="G15126" t="s">
        <v>22</v>
      </c>
      <c r="H15126" t="s">
        <v>85</v>
      </c>
      <c r="I15126" s="7">
        <v>5</v>
      </c>
      <c r="J15126" t="s">
        <v>25</v>
      </c>
      <c r="K15126" t="s">
        <v>38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26</v>
      </c>
      <c r="Q15126" t="s">
        <v>27</v>
      </c>
      <c r="R15126" t="s">
        <v>28</v>
      </c>
      <c r="S15126" s="7">
        <f t="shared" si="236"/>
        <v>0</v>
      </c>
      <c r="T15126">
        <f>HOUR(railway[[#This Row],[Time of Purchase]])</f>
        <v>10</v>
      </c>
      <c r="U15126">
        <f>HOUR(railway[[#This Row],[Departure Time]])</f>
        <v>12</v>
      </c>
      <c r="V15126">
        <f>IFERROR(HOUR(railway[[#This Row],[Actual Arrival Time]]),"NULL")</f>
        <v>12</v>
      </c>
      <c r="W15126" t="str">
        <f>CHOOSE(WEEKDAY(railway[[#This Row],[Date of Purchase]]),"Sunday","Monday","Tuesday","Wednesday","Thursday","Friday","Saturday")</f>
        <v>Wednesday</v>
      </c>
    </row>
    <row r="15127" spans="1:23" x14ac:dyDescent="0.3">
      <c r="A15127" t="s">
        <v>15203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7</v>
      </c>
      <c r="G15127" t="s">
        <v>22</v>
      </c>
      <c r="H15127" t="s">
        <v>23</v>
      </c>
      <c r="I15127" s="7">
        <v>13</v>
      </c>
      <c r="J15127" t="s">
        <v>24</v>
      </c>
      <c r="K15127" t="s">
        <v>40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26</v>
      </c>
      <c r="Q15127" t="s">
        <v>27</v>
      </c>
      <c r="R15127" t="s">
        <v>28</v>
      </c>
      <c r="S15127" s="7">
        <f t="shared" si="236"/>
        <v>0</v>
      </c>
      <c r="T15127">
        <f>HOUR(railway[[#This Row],[Time of Purchase]])</f>
        <v>10</v>
      </c>
      <c r="U15127">
        <f>HOUR(railway[[#This Row],[Departure Time]])</f>
        <v>9</v>
      </c>
      <c r="V15127">
        <f>IFERROR(HOUR(railway[[#This Row],[Actual Arrival Time]]),"NULL")</f>
        <v>10</v>
      </c>
      <c r="W15127" t="str">
        <f>CHOOSE(WEEKDAY(railway[[#This Row],[Date of Purchase]]),"Sunday","Monday","Tuesday","Wednesday","Thursday","Friday","Saturday")</f>
        <v>Wednesday</v>
      </c>
    </row>
    <row r="15128" spans="1:23" x14ac:dyDescent="0.3">
      <c r="A15128" t="s">
        <v>15204</v>
      </c>
      <c r="B15128" s="1">
        <v>45343</v>
      </c>
      <c r="C15128" s="2">
        <v>0.44516203703703705</v>
      </c>
      <c r="D15128" t="s">
        <v>19</v>
      </c>
      <c r="E15128" t="s">
        <v>31</v>
      </c>
      <c r="F15128" t="s">
        <v>37</v>
      </c>
      <c r="G15128" t="s">
        <v>22</v>
      </c>
      <c r="H15128" t="s">
        <v>23</v>
      </c>
      <c r="I15128" s="7">
        <v>35</v>
      </c>
      <c r="J15128" t="s">
        <v>32</v>
      </c>
      <c r="K15128" t="s">
        <v>33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26</v>
      </c>
      <c r="Q15128" t="s">
        <v>27</v>
      </c>
      <c r="R15128" t="s">
        <v>28</v>
      </c>
      <c r="S15128" s="7">
        <f t="shared" si="236"/>
        <v>0</v>
      </c>
      <c r="T15128">
        <f>HOUR(railway[[#This Row],[Time of Purchase]])</f>
        <v>10</v>
      </c>
      <c r="U15128">
        <f>HOUR(railway[[#This Row],[Departure Time]])</f>
        <v>9</v>
      </c>
      <c r="V15128">
        <f>IFERROR(HOUR(railway[[#This Row],[Actual Arrival Time]]),"NULL")</f>
        <v>10</v>
      </c>
      <c r="W15128" t="str">
        <f>CHOOSE(WEEKDAY(railway[[#This Row],[Date of Purchase]]),"Sunday","Monday","Tuesday","Wednesday","Thursday","Friday","Saturday")</f>
        <v>Wednesday</v>
      </c>
    </row>
    <row r="15129" spans="1:23" x14ac:dyDescent="0.3">
      <c r="A15129" t="s">
        <v>15205</v>
      </c>
      <c r="B15129" s="1">
        <v>45343</v>
      </c>
      <c r="C15129" s="2">
        <v>0.45287037037037037</v>
      </c>
      <c r="D15129" t="s">
        <v>30</v>
      </c>
      <c r="E15129" t="s">
        <v>64</v>
      </c>
      <c r="F15129" t="s">
        <v>21</v>
      </c>
      <c r="G15129" t="s">
        <v>22</v>
      </c>
      <c r="H15129" t="s">
        <v>85</v>
      </c>
      <c r="I15129" s="7">
        <v>3</v>
      </c>
      <c r="J15129" t="s">
        <v>25</v>
      </c>
      <c r="K15129" t="s">
        <v>38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t="s">
        <v>34</v>
      </c>
      <c r="Q15129" t="s">
        <v>65</v>
      </c>
      <c r="R15129" t="s">
        <v>66</v>
      </c>
      <c r="S15129" s="7">
        <f t="shared" si="236"/>
        <v>6.0000000000000586</v>
      </c>
      <c r="T15129">
        <f>HOUR(railway[[#This Row],[Time of Purchase]])</f>
        <v>10</v>
      </c>
      <c r="U15129">
        <f>HOUR(railway[[#This Row],[Departure Time]])</f>
        <v>11</v>
      </c>
      <c r="V15129">
        <f>IFERROR(HOUR(railway[[#This Row],[Actual Arrival Time]]),"NULL")</f>
        <v>11</v>
      </c>
      <c r="W15129" t="str">
        <f>CHOOSE(WEEKDAY(railway[[#This Row],[Date of Purchase]]),"Sunday","Monday","Tuesday","Wednesday","Thursday","Friday","Saturday")</f>
        <v>Wednesday</v>
      </c>
    </row>
    <row r="15130" spans="1:23" x14ac:dyDescent="0.3">
      <c r="A15130" t="s">
        <v>15206</v>
      </c>
      <c r="B15130" s="1">
        <v>45343</v>
      </c>
      <c r="C15130" s="2">
        <v>0.47902777777777777</v>
      </c>
      <c r="D15130" t="s">
        <v>19</v>
      </c>
      <c r="E15130" t="s">
        <v>31</v>
      </c>
      <c r="F15130" t="s">
        <v>47</v>
      </c>
      <c r="G15130" t="s">
        <v>22</v>
      </c>
      <c r="H15130" t="s">
        <v>85</v>
      </c>
      <c r="I15130" s="7">
        <v>13</v>
      </c>
      <c r="J15130" t="s">
        <v>24</v>
      </c>
      <c r="K15130" t="s">
        <v>40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26</v>
      </c>
      <c r="Q15130" t="s">
        <v>27</v>
      </c>
      <c r="R15130" t="s">
        <v>28</v>
      </c>
      <c r="S15130" s="7">
        <f t="shared" si="236"/>
        <v>0</v>
      </c>
      <c r="T15130">
        <f>HOUR(railway[[#This Row],[Time of Purchase]])</f>
        <v>11</v>
      </c>
      <c r="U15130">
        <f>HOUR(railway[[#This Row],[Departure Time]])</f>
        <v>12</v>
      </c>
      <c r="V15130">
        <f>IFERROR(HOUR(railway[[#This Row],[Actual Arrival Time]]),"NULL")</f>
        <v>13</v>
      </c>
      <c r="W15130" t="str">
        <f>CHOOSE(WEEKDAY(railway[[#This Row],[Date of Purchase]]),"Sunday","Monday","Tuesday","Wednesday","Thursday","Friday","Saturday")</f>
        <v>Wednesday</v>
      </c>
    </row>
    <row r="15131" spans="1:23" x14ac:dyDescent="0.3">
      <c r="A15131" t="s">
        <v>15207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7</v>
      </c>
      <c r="G15131" t="s">
        <v>22</v>
      </c>
      <c r="H15131" t="s">
        <v>85</v>
      </c>
      <c r="I15131" s="7">
        <v>10</v>
      </c>
      <c r="J15131" t="s">
        <v>42</v>
      </c>
      <c r="K15131" t="s">
        <v>56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26</v>
      </c>
      <c r="Q15131" t="s">
        <v>27</v>
      </c>
      <c r="R15131" t="s">
        <v>28</v>
      </c>
      <c r="S15131" s="7">
        <f t="shared" si="236"/>
        <v>0</v>
      </c>
      <c r="T15131">
        <f>HOUR(railway[[#This Row],[Time of Purchase]])</f>
        <v>11</v>
      </c>
      <c r="U15131">
        <f>HOUR(railway[[#This Row],[Departure Time]])</f>
        <v>13</v>
      </c>
      <c r="V15131">
        <f>IFERROR(HOUR(railway[[#This Row],[Actual Arrival Time]]),"NULL")</f>
        <v>14</v>
      </c>
      <c r="W15131" t="str">
        <f>CHOOSE(WEEKDAY(railway[[#This Row],[Date of Purchase]]),"Sunday","Monday","Tuesday","Wednesday","Thursday","Friday","Saturday")</f>
        <v>Wednesday</v>
      </c>
    </row>
    <row r="15132" spans="1:23" x14ac:dyDescent="0.3">
      <c r="A15132" t="s">
        <v>15208</v>
      </c>
      <c r="B15132" s="1">
        <v>45343</v>
      </c>
      <c r="C15132" s="2">
        <v>0.49645833333333333</v>
      </c>
      <c r="D15132" t="s">
        <v>30</v>
      </c>
      <c r="E15132" t="s">
        <v>64</v>
      </c>
      <c r="F15132" t="s">
        <v>21</v>
      </c>
      <c r="G15132" t="s">
        <v>74</v>
      </c>
      <c r="H15132" t="s">
        <v>23</v>
      </c>
      <c r="I15132" s="7">
        <v>19</v>
      </c>
      <c r="J15132" t="s">
        <v>56</v>
      </c>
      <c r="K15132" t="s">
        <v>38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34</v>
      </c>
      <c r="Q15132" t="s">
        <v>65</v>
      </c>
      <c r="R15132" t="s">
        <v>66</v>
      </c>
      <c r="S15132" s="7">
        <f t="shared" si="236"/>
        <v>0</v>
      </c>
      <c r="T15132">
        <f>HOUR(railway[[#This Row],[Time of Purchase]])</f>
        <v>11</v>
      </c>
      <c r="U15132">
        <f>HOUR(railway[[#This Row],[Departure Time]])</f>
        <v>11</v>
      </c>
      <c r="V15132">
        <f>IFERROR(HOUR(railway[[#This Row],[Actual Arrival Time]]),"NULL")</f>
        <v>12</v>
      </c>
      <c r="W15132" t="str">
        <f>CHOOSE(WEEKDAY(railway[[#This Row],[Date of Purchase]]),"Sunday","Monday","Tuesday","Wednesday","Thursday","Friday","Saturday")</f>
        <v>Wednesday</v>
      </c>
    </row>
    <row r="15133" spans="1:23" x14ac:dyDescent="0.3">
      <c r="A15133" t="s">
        <v>15209</v>
      </c>
      <c r="B15133" s="1">
        <v>45343</v>
      </c>
      <c r="C15133" s="2">
        <v>0.49847222222222221</v>
      </c>
      <c r="D15133" t="s">
        <v>30</v>
      </c>
      <c r="E15133" t="s">
        <v>20</v>
      </c>
      <c r="F15133" t="s">
        <v>37</v>
      </c>
      <c r="G15133" t="s">
        <v>22</v>
      </c>
      <c r="H15133" t="s">
        <v>85</v>
      </c>
      <c r="I15133" s="7">
        <v>10</v>
      </c>
      <c r="J15133" t="s">
        <v>42</v>
      </c>
      <c r="K15133" t="s">
        <v>56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t="s">
        <v>26</v>
      </c>
      <c r="Q15133" t="s">
        <v>27</v>
      </c>
      <c r="R15133" t="s">
        <v>28</v>
      </c>
      <c r="S15133" s="7">
        <f t="shared" si="236"/>
        <v>0</v>
      </c>
      <c r="T15133">
        <f>HOUR(railway[[#This Row],[Time of Purchase]])</f>
        <v>11</v>
      </c>
      <c r="U15133">
        <f>HOUR(railway[[#This Row],[Departure Time]])</f>
        <v>13</v>
      </c>
      <c r="V15133">
        <f>IFERROR(HOUR(railway[[#This Row],[Actual Arrival Time]]),"NULL")</f>
        <v>14</v>
      </c>
      <c r="W15133" t="str">
        <f>CHOOSE(WEEKDAY(railway[[#This Row],[Date of Purchase]]),"Sunday","Monday","Tuesday","Wednesday","Thursday","Friday","Saturday")</f>
        <v>Wednesday</v>
      </c>
    </row>
    <row r="15134" spans="1:23" x14ac:dyDescent="0.3">
      <c r="A15134" t="s">
        <v>15210</v>
      </c>
      <c r="B15134" s="1">
        <v>45343</v>
      </c>
      <c r="C15134" s="2">
        <v>0.50994212962962959</v>
      </c>
      <c r="D15134" t="s">
        <v>30</v>
      </c>
      <c r="E15134" t="s">
        <v>31</v>
      </c>
      <c r="F15134" t="s">
        <v>47</v>
      </c>
      <c r="G15134" t="s">
        <v>22</v>
      </c>
      <c r="H15134" t="s">
        <v>23</v>
      </c>
      <c r="I15134" s="7">
        <v>2</v>
      </c>
      <c r="J15134" t="s">
        <v>25</v>
      </c>
      <c r="K15134" t="s">
        <v>38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26</v>
      </c>
      <c r="Q15134" t="s">
        <v>27</v>
      </c>
      <c r="R15134" t="s">
        <v>28</v>
      </c>
      <c r="S15134" s="7">
        <f t="shared" si="236"/>
        <v>0</v>
      </c>
      <c r="T15134">
        <f>HOUR(railway[[#This Row],[Time of Purchase]])</f>
        <v>12</v>
      </c>
      <c r="U15134">
        <f>HOUR(railway[[#This Row],[Departure Time]])</f>
        <v>10</v>
      </c>
      <c r="V15134">
        <f>IFERROR(HOUR(railway[[#This Row],[Actual Arrival Time]]),"NULL")</f>
        <v>11</v>
      </c>
      <c r="W15134" t="str">
        <f>CHOOSE(WEEKDAY(railway[[#This Row],[Date of Purchase]]),"Sunday","Monday","Tuesday","Wednesday","Thursday","Friday","Saturday")</f>
        <v>Wednesday</v>
      </c>
    </row>
    <row r="15135" spans="1:23" x14ac:dyDescent="0.3">
      <c r="A15135" t="s">
        <v>15211</v>
      </c>
      <c r="B15135" s="1">
        <v>45343</v>
      </c>
      <c r="C15135" s="2">
        <v>0.53951388888888885</v>
      </c>
      <c r="D15135" t="s">
        <v>30</v>
      </c>
      <c r="E15135" t="s">
        <v>20</v>
      </c>
      <c r="F15135" t="s">
        <v>37</v>
      </c>
      <c r="G15135" t="s">
        <v>22</v>
      </c>
      <c r="H15135" t="s">
        <v>85</v>
      </c>
      <c r="I15135" s="7">
        <v>110</v>
      </c>
      <c r="J15135" t="s">
        <v>24</v>
      </c>
      <c r="K15135" t="s">
        <v>38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26</v>
      </c>
      <c r="Q15135" t="s">
        <v>27</v>
      </c>
      <c r="R15135" t="s">
        <v>28</v>
      </c>
      <c r="S15135" s="7">
        <f t="shared" si="236"/>
        <v>0</v>
      </c>
      <c r="T15135">
        <f>HOUR(railway[[#This Row],[Time of Purchase]])</f>
        <v>12</v>
      </c>
      <c r="U15135">
        <f>HOUR(railway[[#This Row],[Departure Time]])</f>
        <v>14</v>
      </c>
      <c r="V15135">
        <f>IFERROR(HOUR(railway[[#This Row],[Actual Arrival Time]]),"NULL")</f>
        <v>16</v>
      </c>
      <c r="W15135" t="str">
        <f>CHOOSE(WEEKDAY(railway[[#This Row],[Date of Purchase]]),"Sunday","Monday","Tuesday","Wednesday","Thursday","Friday","Saturday")</f>
        <v>Wednesday</v>
      </c>
    </row>
    <row r="15136" spans="1:23" x14ac:dyDescent="0.3">
      <c r="A15136" t="s">
        <v>15212</v>
      </c>
      <c r="B15136" s="1">
        <v>45343</v>
      </c>
      <c r="C15136" s="2">
        <v>0.56234953703703705</v>
      </c>
      <c r="D15136" t="s">
        <v>19</v>
      </c>
      <c r="E15136" t="s">
        <v>31</v>
      </c>
      <c r="F15136" t="s">
        <v>69</v>
      </c>
      <c r="G15136" t="s">
        <v>22</v>
      </c>
      <c r="H15136" t="s">
        <v>23</v>
      </c>
      <c r="I15136" s="7">
        <v>23</v>
      </c>
      <c r="J15136" t="s">
        <v>32</v>
      </c>
      <c r="K15136" t="s">
        <v>33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t="s">
        <v>26</v>
      </c>
      <c r="Q15136" t="s">
        <v>27</v>
      </c>
      <c r="R15136" t="s">
        <v>28</v>
      </c>
      <c r="S15136" s="7">
        <f t="shared" si="236"/>
        <v>0</v>
      </c>
      <c r="T15136">
        <f>HOUR(railway[[#This Row],[Time of Purchase]])</f>
        <v>13</v>
      </c>
      <c r="U15136">
        <f>HOUR(railway[[#This Row],[Departure Time]])</f>
        <v>9</v>
      </c>
      <c r="V15136">
        <f>IFERROR(HOUR(railway[[#This Row],[Actual Arrival Time]]),"NULL")</f>
        <v>11</v>
      </c>
      <c r="W15136" t="str">
        <f>CHOOSE(WEEKDAY(railway[[#This Row],[Date of Purchase]]),"Sunday","Monday","Tuesday","Wednesday","Thursday","Friday","Saturday")</f>
        <v>Wednesday</v>
      </c>
    </row>
    <row r="15137" spans="1:23" x14ac:dyDescent="0.3">
      <c r="A15137" t="s">
        <v>15213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7</v>
      </c>
      <c r="G15137" t="s">
        <v>22</v>
      </c>
      <c r="H15137" t="s">
        <v>23</v>
      </c>
      <c r="I15137" s="7">
        <v>8</v>
      </c>
      <c r="J15137" t="s">
        <v>57</v>
      </c>
      <c r="K15137" t="s">
        <v>56</v>
      </c>
      <c r="L15137" s="1">
        <v>45344</v>
      </c>
      <c r="M15137" s="2">
        <v>0.5</v>
      </c>
      <c r="N15137" s="2">
        <v>0.55555555555555558</v>
      </c>
      <c r="O15137" s="2" t="s">
        <v>31771</v>
      </c>
      <c r="P15137" t="s">
        <v>91</v>
      </c>
      <c r="Q15137" t="s">
        <v>171</v>
      </c>
      <c r="R15137" t="s">
        <v>66</v>
      </c>
      <c r="S15137" s="7" t="str">
        <f t="shared" si="236"/>
        <v>NULL</v>
      </c>
      <c r="T15137">
        <f>HOUR(railway[[#This Row],[Time of Purchase]])</f>
        <v>13</v>
      </c>
      <c r="U15137">
        <f>HOUR(railway[[#This Row],[Departure Time]])</f>
        <v>12</v>
      </c>
      <c r="V15137" t="str">
        <f>IFERROR(HOUR(railway[[#This Row],[Actual Arrival Time]]),"NULL")</f>
        <v>NULL</v>
      </c>
      <c r="W15137" t="str">
        <f>CHOOSE(WEEKDAY(railway[[#This Row],[Date of Purchase]]),"Sunday","Monday","Tuesday","Wednesday","Thursday","Friday","Saturday")</f>
        <v>Wednesday</v>
      </c>
    </row>
    <row r="15138" spans="1:23" x14ac:dyDescent="0.3">
      <c r="A15138" t="s">
        <v>15214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7</v>
      </c>
      <c r="G15138" t="s">
        <v>22</v>
      </c>
      <c r="H15138" t="s">
        <v>23</v>
      </c>
      <c r="I15138" s="7">
        <v>8</v>
      </c>
      <c r="J15138" t="s">
        <v>57</v>
      </c>
      <c r="K15138" t="s">
        <v>56</v>
      </c>
      <c r="L15138" s="1">
        <v>45344</v>
      </c>
      <c r="M15138" s="2">
        <v>0.5</v>
      </c>
      <c r="N15138" s="2">
        <v>0.55555555555555558</v>
      </c>
      <c r="O15138" s="2" t="s">
        <v>31771</v>
      </c>
      <c r="P15138" t="s">
        <v>91</v>
      </c>
      <c r="Q15138" t="s">
        <v>171</v>
      </c>
      <c r="R15138" t="s">
        <v>28</v>
      </c>
      <c r="S15138" s="7" t="str">
        <f t="shared" si="236"/>
        <v>NULL</v>
      </c>
      <c r="T15138">
        <f>HOUR(railway[[#This Row],[Time of Purchase]])</f>
        <v>13</v>
      </c>
      <c r="U15138">
        <f>HOUR(railway[[#This Row],[Departure Time]])</f>
        <v>12</v>
      </c>
      <c r="V15138" t="str">
        <f>IFERROR(HOUR(railway[[#This Row],[Actual Arrival Time]]),"NULL")</f>
        <v>NULL</v>
      </c>
      <c r="W15138" t="str">
        <f>CHOOSE(WEEKDAY(railway[[#This Row],[Date of Purchase]]),"Sunday","Monday","Tuesday","Wednesday","Thursday","Friday","Saturday")</f>
        <v>Wednesday</v>
      </c>
    </row>
    <row r="15139" spans="1:23" x14ac:dyDescent="0.3">
      <c r="A15139" t="s">
        <v>15215</v>
      </c>
      <c r="B15139" s="1">
        <v>45343</v>
      </c>
      <c r="C15139" s="2">
        <v>0.59530092592592587</v>
      </c>
      <c r="D15139" t="s">
        <v>30</v>
      </c>
      <c r="E15139" t="s">
        <v>20</v>
      </c>
      <c r="F15139" t="s">
        <v>37</v>
      </c>
      <c r="G15139" t="s">
        <v>22</v>
      </c>
      <c r="H15139" t="s">
        <v>85</v>
      </c>
      <c r="I15139" s="7">
        <v>4</v>
      </c>
      <c r="J15139" t="s">
        <v>38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26</v>
      </c>
      <c r="Q15139" t="s">
        <v>27</v>
      </c>
      <c r="R15139" t="s">
        <v>28</v>
      </c>
      <c r="S15139" s="7">
        <f t="shared" si="236"/>
        <v>0</v>
      </c>
      <c r="T15139">
        <f>HOUR(railway[[#This Row],[Time of Purchase]])</f>
        <v>14</v>
      </c>
      <c r="U15139">
        <f>HOUR(railway[[#This Row],[Departure Time]])</f>
        <v>15</v>
      </c>
      <c r="V15139">
        <f>IFERROR(HOUR(railway[[#This Row],[Actual Arrival Time]]),"NULL")</f>
        <v>16</v>
      </c>
      <c r="W15139" t="str">
        <f>CHOOSE(WEEKDAY(railway[[#This Row],[Date of Purchase]]),"Sunday","Monday","Tuesday","Wednesday","Thursday","Friday","Saturday")</f>
        <v>Wednesday</v>
      </c>
    </row>
    <row r="15140" spans="1:23" x14ac:dyDescent="0.3">
      <c r="A15140" t="s">
        <v>15216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7</v>
      </c>
      <c r="G15140" t="s">
        <v>22</v>
      </c>
      <c r="H15140" t="s">
        <v>94</v>
      </c>
      <c r="I15140" s="7">
        <v>5</v>
      </c>
      <c r="J15140" t="s">
        <v>38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26</v>
      </c>
      <c r="Q15140" t="s">
        <v>27</v>
      </c>
      <c r="R15140" t="s">
        <v>28</v>
      </c>
      <c r="S15140" s="7">
        <f t="shared" si="236"/>
        <v>0</v>
      </c>
      <c r="T15140">
        <f>HOUR(railway[[#This Row],[Time of Purchase]])</f>
        <v>14</v>
      </c>
      <c r="U15140">
        <f>HOUR(railway[[#This Row],[Departure Time]])</f>
        <v>16</v>
      </c>
      <c r="V15140">
        <f>IFERROR(HOUR(railway[[#This Row],[Actual Arrival Time]]),"NULL")</f>
        <v>16</v>
      </c>
      <c r="W15140" t="str">
        <f>CHOOSE(WEEKDAY(railway[[#This Row],[Date of Purchase]]),"Sunday","Monday","Tuesday","Wednesday","Thursday","Friday","Saturday")</f>
        <v>Wednesday</v>
      </c>
    </row>
    <row r="15141" spans="1:23" x14ac:dyDescent="0.3">
      <c r="A15141" t="s">
        <v>15217</v>
      </c>
      <c r="B15141" s="1">
        <v>45343</v>
      </c>
      <c r="C15141" s="2">
        <v>0.61071759259259262</v>
      </c>
      <c r="D15141" t="s">
        <v>30</v>
      </c>
      <c r="E15141" t="s">
        <v>31</v>
      </c>
      <c r="F15141" t="s">
        <v>37</v>
      </c>
      <c r="G15141" t="s">
        <v>22</v>
      </c>
      <c r="H15141" t="s">
        <v>94</v>
      </c>
      <c r="I15141" s="7">
        <v>16</v>
      </c>
      <c r="J15141" t="s">
        <v>57</v>
      </c>
      <c r="K15141" t="s">
        <v>56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26</v>
      </c>
      <c r="Q15141" t="s">
        <v>27</v>
      </c>
      <c r="R15141" t="s">
        <v>28</v>
      </c>
      <c r="S15141" s="7">
        <f t="shared" si="236"/>
        <v>0</v>
      </c>
      <c r="T15141">
        <f>HOUR(railway[[#This Row],[Time of Purchase]])</f>
        <v>14</v>
      </c>
      <c r="U15141">
        <f>HOUR(railway[[#This Row],[Departure Time]])</f>
        <v>16</v>
      </c>
      <c r="V15141">
        <f>IFERROR(HOUR(railway[[#This Row],[Actual Arrival Time]]),"NULL")</f>
        <v>17</v>
      </c>
      <c r="W15141" t="str">
        <f>CHOOSE(WEEKDAY(railway[[#This Row],[Date of Purchase]]),"Sunday","Monday","Tuesday","Wednesday","Thursday","Friday","Saturday")</f>
        <v>Wednesday</v>
      </c>
    </row>
    <row r="15142" spans="1:23" x14ac:dyDescent="0.3">
      <c r="A15142" t="s">
        <v>15218</v>
      </c>
      <c r="B15142" s="1">
        <v>45343</v>
      </c>
      <c r="C15142" s="2">
        <v>0.61168981481481477</v>
      </c>
      <c r="D15142" t="s">
        <v>30</v>
      </c>
      <c r="E15142" t="s">
        <v>64</v>
      </c>
      <c r="F15142" t="s">
        <v>47</v>
      </c>
      <c r="G15142" t="s">
        <v>22</v>
      </c>
      <c r="H15142" t="s">
        <v>94</v>
      </c>
      <c r="I15142" s="7">
        <v>9</v>
      </c>
      <c r="J15142" t="s">
        <v>42</v>
      </c>
      <c r="K15142" t="s">
        <v>56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26</v>
      </c>
      <c r="Q15142" t="s">
        <v>27</v>
      </c>
      <c r="R15142" t="s">
        <v>28</v>
      </c>
      <c r="S15142" s="7">
        <f t="shared" si="236"/>
        <v>0</v>
      </c>
      <c r="T15142">
        <f>HOUR(railway[[#This Row],[Time of Purchase]])</f>
        <v>14</v>
      </c>
      <c r="U15142">
        <f>HOUR(railway[[#This Row],[Departure Time]])</f>
        <v>16</v>
      </c>
      <c r="V15142">
        <f>IFERROR(HOUR(railway[[#This Row],[Actual Arrival Time]]),"NULL")</f>
        <v>17</v>
      </c>
      <c r="W15142" t="str">
        <f>CHOOSE(WEEKDAY(railway[[#This Row],[Date of Purchase]]),"Sunday","Monday","Tuesday","Wednesday","Thursday","Friday","Saturday")</f>
        <v>Wednesday</v>
      </c>
    </row>
    <row r="15143" spans="1:23" x14ac:dyDescent="0.3">
      <c r="A15143" t="s">
        <v>15219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7</v>
      </c>
      <c r="G15143" t="s">
        <v>22</v>
      </c>
      <c r="H15143" t="s">
        <v>23</v>
      </c>
      <c r="I15143" s="7">
        <v>3</v>
      </c>
      <c r="J15143" t="s">
        <v>38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26</v>
      </c>
      <c r="Q15143" t="s">
        <v>27</v>
      </c>
      <c r="R15143" t="s">
        <v>28</v>
      </c>
      <c r="S15143" s="7">
        <f t="shared" si="236"/>
        <v>0</v>
      </c>
      <c r="T15143">
        <f>HOUR(railway[[#This Row],[Time of Purchase]])</f>
        <v>14</v>
      </c>
      <c r="U15143">
        <f>HOUR(railway[[#This Row],[Departure Time]])</f>
        <v>13</v>
      </c>
      <c r="V15143">
        <f>IFERROR(HOUR(railway[[#This Row],[Actual Arrival Time]]),"NULL")</f>
        <v>13</v>
      </c>
      <c r="W15143" t="str">
        <f>CHOOSE(WEEKDAY(railway[[#This Row],[Date of Purchase]]),"Sunday","Monday","Tuesday","Wednesday","Thursday","Friday","Saturday")</f>
        <v>Wednesday</v>
      </c>
    </row>
    <row r="15144" spans="1:23" x14ac:dyDescent="0.3">
      <c r="A15144" t="s">
        <v>15220</v>
      </c>
      <c r="B15144" s="1">
        <v>45343</v>
      </c>
      <c r="C15144" s="2">
        <v>0.61473379629629632</v>
      </c>
      <c r="D15144" t="s">
        <v>30</v>
      </c>
      <c r="E15144" t="s">
        <v>20</v>
      </c>
      <c r="F15144" t="s">
        <v>69</v>
      </c>
      <c r="G15144" t="s">
        <v>22</v>
      </c>
      <c r="H15144" t="s">
        <v>23</v>
      </c>
      <c r="I15144" s="7">
        <v>2</v>
      </c>
      <c r="J15144" t="s">
        <v>38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26</v>
      </c>
      <c r="Q15144" t="s">
        <v>27</v>
      </c>
      <c r="R15144" t="s">
        <v>28</v>
      </c>
      <c r="S15144" s="7">
        <f t="shared" si="236"/>
        <v>0</v>
      </c>
      <c r="T15144">
        <f>HOUR(railway[[#This Row],[Time of Purchase]])</f>
        <v>14</v>
      </c>
      <c r="U15144">
        <f>HOUR(railway[[#This Row],[Departure Time]])</f>
        <v>13</v>
      </c>
      <c r="V15144">
        <f>IFERROR(HOUR(railway[[#This Row],[Actual Arrival Time]]),"NULL")</f>
        <v>13</v>
      </c>
      <c r="W15144" t="str">
        <f>CHOOSE(WEEKDAY(railway[[#This Row],[Date of Purchase]]),"Sunday","Monday","Tuesday","Wednesday","Thursday","Friday","Saturday")</f>
        <v>Wednesday</v>
      </c>
    </row>
    <row r="15145" spans="1:23" x14ac:dyDescent="0.3">
      <c r="A15145" t="s">
        <v>15221</v>
      </c>
      <c r="B15145" s="1">
        <v>45343</v>
      </c>
      <c r="C15145" s="2">
        <v>0.61910879629629634</v>
      </c>
      <c r="D15145" t="s">
        <v>30</v>
      </c>
      <c r="E15145" t="s">
        <v>20</v>
      </c>
      <c r="F15145" t="s">
        <v>37</v>
      </c>
      <c r="G15145" t="s">
        <v>22</v>
      </c>
      <c r="H15145" t="s">
        <v>23</v>
      </c>
      <c r="I15145" s="7">
        <v>13</v>
      </c>
      <c r="J15145" t="s">
        <v>24</v>
      </c>
      <c r="K15145" t="s">
        <v>40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26</v>
      </c>
      <c r="Q15145" t="s">
        <v>27</v>
      </c>
      <c r="R15145" t="s">
        <v>28</v>
      </c>
      <c r="S15145" s="7">
        <f t="shared" si="236"/>
        <v>0</v>
      </c>
      <c r="T15145">
        <f>HOUR(railway[[#This Row],[Time of Purchase]])</f>
        <v>14</v>
      </c>
      <c r="U15145">
        <f>HOUR(railway[[#This Row],[Departure Time]])</f>
        <v>13</v>
      </c>
      <c r="V15145">
        <f>IFERROR(HOUR(railway[[#This Row],[Actual Arrival Time]]),"NULL")</f>
        <v>14</v>
      </c>
      <c r="W15145" t="str">
        <f>CHOOSE(WEEKDAY(railway[[#This Row],[Date of Purchase]]),"Sunday","Monday","Tuesday","Wednesday","Thursday","Friday","Saturday")</f>
        <v>Wednesday</v>
      </c>
    </row>
    <row r="15146" spans="1:23" x14ac:dyDescent="0.3">
      <c r="A15146" t="s">
        <v>15222</v>
      </c>
      <c r="B15146" s="1">
        <v>45343</v>
      </c>
      <c r="C15146" s="2">
        <v>0.62108796296296298</v>
      </c>
      <c r="D15146" t="s">
        <v>30</v>
      </c>
      <c r="E15146" t="s">
        <v>20</v>
      </c>
      <c r="F15146" t="s">
        <v>69</v>
      </c>
      <c r="G15146" t="s">
        <v>74</v>
      </c>
      <c r="H15146" t="s">
        <v>23</v>
      </c>
      <c r="I15146" s="7">
        <v>6</v>
      </c>
      <c r="J15146" t="s">
        <v>38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26</v>
      </c>
      <c r="Q15146" t="s">
        <v>27</v>
      </c>
      <c r="R15146" t="s">
        <v>28</v>
      </c>
      <c r="S15146" s="7">
        <f t="shared" si="236"/>
        <v>0</v>
      </c>
      <c r="T15146">
        <f>HOUR(railway[[#This Row],[Time of Purchase]])</f>
        <v>14</v>
      </c>
      <c r="U15146">
        <f>HOUR(railway[[#This Row],[Departure Time]])</f>
        <v>13</v>
      </c>
      <c r="V15146">
        <f>IFERROR(HOUR(railway[[#This Row],[Actual Arrival Time]]),"NULL")</f>
        <v>13</v>
      </c>
      <c r="W15146" t="str">
        <f>CHOOSE(WEEKDAY(railway[[#This Row],[Date of Purchase]]),"Sunday","Monday","Tuesday","Wednesday","Thursday","Friday","Saturday")</f>
        <v>Wednesday</v>
      </c>
    </row>
    <row r="15147" spans="1:23" x14ac:dyDescent="0.3">
      <c r="A15147" t="s">
        <v>15223</v>
      </c>
      <c r="B15147" s="1">
        <v>45343</v>
      </c>
      <c r="C15147" s="2">
        <v>0.62387731481481479</v>
      </c>
      <c r="D15147" t="s">
        <v>30</v>
      </c>
      <c r="E15147" t="s">
        <v>20</v>
      </c>
      <c r="F15147" t="s">
        <v>37</v>
      </c>
      <c r="G15147" t="s">
        <v>22</v>
      </c>
      <c r="H15147" t="s">
        <v>23</v>
      </c>
      <c r="I15147" s="7">
        <v>13</v>
      </c>
      <c r="J15147" t="s">
        <v>24</v>
      </c>
      <c r="K15147" t="s">
        <v>40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26</v>
      </c>
      <c r="Q15147" t="s">
        <v>27</v>
      </c>
      <c r="R15147" t="s">
        <v>28</v>
      </c>
      <c r="S15147" s="7">
        <f t="shared" si="236"/>
        <v>0</v>
      </c>
      <c r="T15147">
        <f>HOUR(railway[[#This Row],[Time of Purchase]])</f>
        <v>14</v>
      </c>
      <c r="U15147">
        <f>HOUR(railway[[#This Row],[Departure Time]])</f>
        <v>13</v>
      </c>
      <c r="V15147">
        <f>IFERROR(HOUR(railway[[#This Row],[Actual Arrival Time]]),"NULL")</f>
        <v>14</v>
      </c>
      <c r="W15147" t="str">
        <f>CHOOSE(WEEKDAY(railway[[#This Row],[Date of Purchase]]),"Sunday","Monday","Tuesday","Wednesday","Thursday","Friday","Saturday")</f>
        <v>Wednesday</v>
      </c>
    </row>
    <row r="15148" spans="1:23" x14ac:dyDescent="0.3">
      <c r="A15148" t="s">
        <v>15224</v>
      </c>
      <c r="B15148" s="1">
        <v>45343</v>
      </c>
      <c r="C15148" s="2">
        <v>0.63689814814814816</v>
      </c>
      <c r="D15148" t="s">
        <v>19</v>
      </c>
      <c r="E15148" t="s">
        <v>31</v>
      </c>
      <c r="F15148" t="s">
        <v>21</v>
      </c>
      <c r="G15148" t="s">
        <v>22</v>
      </c>
      <c r="H15148" t="s">
        <v>23</v>
      </c>
      <c r="I15148" s="7">
        <v>2</v>
      </c>
      <c r="J15148" t="s">
        <v>38</v>
      </c>
      <c r="K15148" t="s">
        <v>110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26</v>
      </c>
      <c r="Q15148" t="s">
        <v>27</v>
      </c>
      <c r="R15148" t="s">
        <v>28</v>
      </c>
      <c r="S15148" s="7">
        <f t="shared" si="236"/>
        <v>0</v>
      </c>
      <c r="T15148">
        <f>HOUR(railway[[#This Row],[Time of Purchase]])</f>
        <v>15</v>
      </c>
      <c r="U15148">
        <f>HOUR(railway[[#This Row],[Departure Time]])</f>
        <v>13</v>
      </c>
      <c r="V15148">
        <f>IFERROR(HOUR(railway[[#This Row],[Actual Arrival Time]]),"NULL")</f>
        <v>14</v>
      </c>
      <c r="W15148" t="str">
        <f>CHOOSE(WEEKDAY(railway[[#This Row],[Date of Purchase]]),"Sunday","Monday","Tuesday","Wednesday","Thursday","Friday","Saturday")</f>
        <v>Wednesday</v>
      </c>
    </row>
    <row r="15149" spans="1:23" x14ac:dyDescent="0.3">
      <c r="A15149" t="s">
        <v>15225</v>
      </c>
      <c r="B15149" s="1">
        <v>45343</v>
      </c>
      <c r="C15149" s="2">
        <v>0.64989583333333334</v>
      </c>
      <c r="D15149" t="s">
        <v>19</v>
      </c>
      <c r="E15149" t="s">
        <v>31</v>
      </c>
      <c r="F15149" t="s">
        <v>37</v>
      </c>
      <c r="G15149" t="s">
        <v>22</v>
      </c>
      <c r="H15149" t="s">
        <v>94</v>
      </c>
      <c r="I15149" s="7">
        <v>70</v>
      </c>
      <c r="J15149" t="s">
        <v>32</v>
      </c>
      <c r="K15149" t="s">
        <v>33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26</v>
      </c>
      <c r="Q15149" t="s">
        <v>27</v>
      </c>
      <c r="R15149" t="s">
        <v>28</v>
      </c>
      <c r="S15149" s="7">
        <f t="shared" si="236"/>
        <v>0</v>
      </c>
      <c r="T15149">
        <f>HOUR(railway[[#This Row],[Time of Purchase]])</f>
        <v>15</v>
      </c>
      <c r="U15149">
        <f>HOUR(railway[[#This Row],[Departure Time]])</f>
        <v>17</v>
      </c>
      <c r="V15149">
        <f>IFERROR(HOUR(railway[[#This Row],[Actual Arrival Time]]),"NULL")</f>
        <v>18</v>
      </c>
      <c r="W15149" t="str">
        <f>CHOOSE(WEEKDAY(railway[[#This Row],[Date of Purchase]]),"Sunday","Monday","Tuesday","Wednesday","Thursday","Friday","Saturday")</f>
        <v>Wednesday</v>
      </c>
    </row>
    <row r="15150" spans="1:23" x14ac:dyDescent="0.3">
      <c r="A15150" t="s">
        <v>15226</v>
      </c>
      <c r="B15150" s="1">
        <v>45343</v>
      </c>
      <c r="C15150" s="2">
        <v>0.65006944444444448</v>
      </c>
      <c r="D15150" t="s">
        <v>30</v>
      </c>
      <c r="E15150" t="s">
        <v>31</v>
      </c>
      <c r="F15150" t="s">
        <v>21</v>
      </c>
      <c r="G15150" t="s">
        <v>22</v>
      </c>
      <c r="H15150" t="s">
        <v>23</v>
      </c>
      <c r="I15150" s="7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26</v>
      </c>
      <c r="Q15150" t="s">
        <v>27</v>
      </c>
      <c r="R15150" t="s">
        <v>28</v>
      </c>
      <c r="S15150" s="7">
        <f t="shared" si="236"/>
        <v>0</v>
      </c>
      <c r="T15150">
        <f>HOUR(railway[[#This Row],[Time of Purchase]])</f>
        <v>15</v>
      </c>
      <c r="U15150">
        <f>HOUR(railway[[#This Row],[Departure Time]])</f>
        <v>14</v>
      </c>
      <c r="V15150">
        <f>IFERROR(HOUR(railway[[#This Row],[Actual Arrival Time]]),"NULL")</f>
        <v>16</v>
      </c>
      <c r="W15150" t="str">
        <f>CHOOSE(WEEKDAY(railway[[#This Row],[Date of Purchase]]),"Sunday","Monday","Tuesday","Wednesday","Thursday","Friday","Saturday")</f>
        <v>Wednesday</v>
      </c>
    </row>
    <row r="15151" spans="1:23" x14ac:dyDescent="0.3">
      <c r="A15151" t="s">
        <v>15227</v>
      </c>
      <c r="B15151" s="1">
        <v>45343</v>
      </c>
      <c r="C15151" s="2">
        <v>0.65533564814814815</v>
      </c>
      <c r="D15151" t="s">
        <v>30</v>
      </c>
      <c r="E15151" t="s">
        <v>20</v>
      </c>
      <c r="F15151" t="s">
        <v>37</v>
      </c>
      <c r="G15151" t="s">
        <v>22</v>
      </c>
      <c r="H15151" t="s">
        <v>23</v>
      </c>
      <c r="I15151" s="7">
        <v>13</v>
      </c>
      <c r="J15151" t="s">
        <v>24</v>
      </c>
      <c r="K15151" t="s">
        <v>40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26</v>
      </c>
      <c r="Q15151" t="s">
        <v>27</v>
      </c>
      <c r="R15151" t="s">
        <v>28</v>
      </c>
      <c r="S15151" s="7">
        <f t="shared" si="236"/>
        <v>0</v>
      </c>
      <c r="T15151">
        <f>HOUR(railway[[#This Row],[Time of Purchase]])</f>
        <v>15</v>
      </c>
      <c r="U15151">
        <f>HOUR(railway[[#This Row],[Departure Time]])</f>
        <v>14</v>
      </c>
      <c r="V15151">
        <f>IFERROR(HOUR(railway[[#This Row],[Actual Arrival Time]]),"NULL")</f>
        <v>15</v>
      </c>
      <c r="W15151" t="str">
        <f>CHOOSE(WEEKDAY(railway[[#This Row],[Date of Purchase]]),"Sunday","Monday","Tuesday","Wednesday","Thursday","Friday","Saturday")</f>
        <v>Wednesday</v>
      </c>
    </row>
    <row r="15152" spans="1:23" x14ac:dyDescent="0.3">
      <c r="A15152" t="s">
        <v>15228</v>
      </c>
      <c r="B15152" s="1">
        <v>45343</v>
      </c>
      <c r="C15152" s="2">
        <v>0.6680787037037037</v>
      </c>
      <c r="D15152" t="s">
        <v>30</v>
      </c>
      <c r="E15152" t="s">
        <v>64</v>
      </c>
      <c r="F15152" t="s">
        <v>37</v>
      </c>
      <c r="G15152" t="s">
        <v>22</v>
      </c>
      <c r="H15152" t="s">
        <v>23</v>
      </c>
      <c r="I15152" s="7">
        <v>29</v>
      </c>
      <c r="J15152" t="s">
        <v>527</v>
      </c>
      <c r="K15152" t="s">
        <v>32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34</v>
      </c>
      <c r="Q15152" t="s">
        <v>171</v>
      </c>
      <c r="R15152" t="s">
        <v>66</v>
      </c>
      <c r="S15152" s="7">
        <f t="shared" si="236"/>
        <v>5.0000000000001421</v>
      </c>
      <c r="T15152">
        <f>HOUR(railway[[#This Row],[Time of Purchase]])</f>
        <v>16</v>
      </c>
      <c r="U15152">
        <f>HOUR(railway[[#This Row],[Departure Time]])</f>
        <v>15</v>
      </c>
      <c r="V15152">
        <f>IFERROR(HOUR(railway[[#This Row],[Actual Arrival Time]]),"NULL")</f>
        <v>19</v>
      </c>
      <c r="W15152" t="str">
        <f>CHOOSE(WEEKDAY(railway[[#This Row],[Date of Purchase]]),"Sunday","Monday","Tuesday","Wednesday","Thursday","Friday","Saturday")</f>
        <v>Wednesday</v>
      </c>
    </row>
    <row r="15153" spans="1:23" x14ac:dyDescent="0.3">
      <c r="A15153" t="s">
        <v>15229</v>
      </c>
      <c r="B15153" s="1">
        <v>45343</v>
      </c>
      <c r="C15153" s="2">
        <v>0.67555555555555558</v>
      </c>
      <c r="D15153" t="s">
        <v>30</v>
      </c>
      <c r="E15153" t="s">
        <v>31</v>
      </c>
      <c r="F15153" t="s">
        <v>37</v>
      </c>
      <c r="G15153" t="s">
        <v>74</v>
      </c>
      <c r="H15153" t="s">
        <v>94</v>
      </c>
      <c r="I15153" s="7">
        <v>19</v>
      </c>
      <c r="J15153" t="s">
        <v>38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26</v>
      </c>
      <c r="Q15153" t="s">
        <v>27</v>
      </c>
      <c r="R15153" t="s">
        <v>28</v>
      </c>
      <c r="S15153" s="7">
        <f t="shared" si="236"/>
        <v>0</v>
      </c>
      <c r="T15153">
        <f>HOUR(railway[[#This Row],[Time of Purchase]])</f>
        <v>16</v>
      </c>
      <c r="U15153">
        <f>HOUR(railway[[#This Row],[Departure Time]])</f>
        <v>17</v>
      </c>
      <c r="V15153">
        <f>IFERROR(HOUR(railway[[#This Row],[Actual Arrival Time]]),"NULL")</f>
        <v>18</v>
      </c>
      <c r="W15153" t="str">
        <f>CHOOSE(WEEKDAY(railway[[#This Row],[Date of Purchase]]),"Sunday","Monday","Tuesday","Wednesday","Thursday","Friday","Saturday")</f>
        <v>Wednesday</v>
      </c>
    </row>
    <row r="15154" spans="1:23" x14ac:dyDescent="0.3">
      <c r="A15154" t="s">
        <v>15230</v>
      </c>
      <c r="B15154" s="1">
        <v>45343</v>
      </c>
      <c r="C15154" s="2">
        <v>0.68168981481481483</v>
      </c>
      <c r="D15154" t="s">
        <v>19</v>
      </c>
      <c r="E15154" t="s">
        <v>31</v>
      </c>
      <c r="F15154" t="s">
        <v>69</v>
      </c>
      <c r="G15154" t="s">
        <v>22</v>
      </c>
      <c r="H15154" t="s">
        <v>23</v>
      </c>
      <c r="I15154" s="7">
        <v>56</v>
      </c>
      <c r="J15154" t="s">
        <v>38</v>
      </c>
      <c r="K15154" t="s">
        <v>42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26</v>
      </c>
      <c r="Q15154" t="s">
        <v>27</v>
      </c>
      <c r="R15154" t="s">
        <v>28</v>
      </c>
      <c r="S15154" s="7">
        <f t="shared" si="236"/>
        <v>0</v>
      </c>
      <c r="T15154">
        <f>HOUR(railway[[#This Row],[Time of Purchase]])</f>
        <v>16</v>
      </c>
      <c r="U15154">
        <f>HOUR(railway[[#This Row],[Departure Time]])</f>
        <v>14</v>
      </c>
      <c r="V15154">
        <f>IFERROR(HOUR(railway[[#This Row],[Actual Arrival Time]]),"NULL")</f>
        <v>16</v>
      </c>
      <c r="W15154" t="str">
        <f>CHOOSE(WEEKDAY(railway[[#This Row],[Date of Purchase]]),"Sunday","Monday","Tuesday","Wednesday","Thursday","Friday","Saturday")</f>
        <v>Wednesday</v>
      </c>
    </row>
    <row r="15155" spans="1:23" x14ac:dyDescent="0.3">
      <c r="A15155" t="s">
        <v>15231</v>
      </c>
      <c r="B15155" s="1">
        <v>45343</v>
      </c>
      <c r="C15155" s="2">
        <v>0.68768518518518518</v>
      </c>
      <c r="D15155" t="s">
        <v>19</v>
      </c>
      <c r="E15155" t="s">
        <v>31</v>
      </c>
      <c r="F15155" t="s">
        <v>37</v>
      </c>
      <c r="G15155" t="s">
        <v>22</v>
      </c>
      <c r="H15155" t="s">
        <v>23</v>
      </c>
      <c r="I15155" s="7">
        <v>8</v>
      </c>
      <c r="J15155" t="s">
        <v>57</v>
      </c>
      <c r="K15155" t="s">
        <v>56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t="s">
        <v>26</v>
      </c>
      <c r="Q15155" t="s">
        <v>27</v>
      </c>
      <c r="R15155" t="s">
        <v>28</v>
      </c>
      <c r="S15155" s="7">
        <f t="shared" si="236"/>
        <v>0</v>
      </c>
      <c r="T15155">
        <f>HOUR(railway[[#This Row],[Time of Purchase]])</f>
        <v>16</v>
      </c>
      <c r="U15155">
        <f>HOUR(railway[[#This Row],[Departure Time]])</f>
        <v>15</v>
      </c>
      <c r="V15155">
        <f>IFERROR(HOUR(railway[[#This Row],[Actual Arrival Time]]),"NULL")</f>
        <v>16</v>
      </c>
      <c r="W15155" t="str">
        <f>CHOOSE(WEEKDAY(railway[[#This Row],[Date of Purchase]]),"Sunday","Monday","Tuesday","Wednesday","Thursday","Friday","Saturday")</f>
        <v>Wednesday</v>
      </c>
    </row>
    <row r="15156" spans="1:23" x14ac:dyDescent="0.3">
      <c r="A15156" t="s">
        <v>15232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7</v>
      </c>
      <c r="G15156" t="s">
        <v>22</v>
      </c>
      <c r="H15156" t="s">
        <v>23</v>
      </c>
      <c r="I15156" s="7">
        <v>35</v>
      </c>
      <c r="J15156" t="s">
        <v>32</v>
      </c>
      <c r="K15156" t="s">
        <v>33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26</v>
      </c>
      <c r="Q15156" t="s">
        <v>27</v>
      </c>
      <c r="R15156" t="s">
        <v>28</v>
      </c>
      <c r="S15156" s="7">
        <f t="shared" si="236"/>
        <v>0</v>
      </c>
      <c r="T15156">
        <f>HOUR(railway[[#This Row],[Time of Purchase]])</f>
        <v>16</v>
      </c>
      <c r="U15156">
        <f>HOUR(railway[[#This Row],[Departure Time]])</f>
        <v>15</v>
      </c>
      <c r="V15156">
        <f>IFERROR(HOUR(railway[[#This Row],[Actual Arrival Time]]),"NULL")</f>
        <v>16</v>
      </c>
      <c r="W15156" t="str">
        <f>CHOOSE(WEEKDAY(railway[[#This Row],[Date of Purchase]]),"Sunday","Monday","Tuesday","Wednesday","Thursday","Friday","Saturday")</f>
        <v>Wednesday</v>
      </c>
    </row>
    <row r="15157" spans="1:23" x14ac:dyDescent="0.3">
      <c r="A15157" t="s">
        <v>15233</v>
      </c>
      <c r="B15157" s="1">
        <v>45343</v>
      </c>
      <c r="C15157" s="2">
        <v>0.70332175925925922</v>
      </c>
      <c r="D15157" t="s">
        <v>19</v>
      </c>
      <c r="E15157" t="s">
        <v>31</v>
      </c>
      <c r="F15157" t="s">
        <v>37</v>
      </c>
      <c r="G15157" t="s">
        <v>74</v>
      </c>
      <c r="H15157" t="s">
        <v>23</v>
      </c>
      <c r="I15157" s="7">
        <v>54</v>
      </c>
      <c r="J15157" t="s">
        <v>57</v>
      </c>
      <c r="K15157" t="s">
        <v>56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26</v>
      </c>
      <c r="Q15157" t="s">
        <v>27</v>
      </c>
      <c r="R15157" t="s">
        <v>28</v>
      </c>
      <c r="S15157" s="7">
        <f t="shared" si="236"/>
        <v>0</v>
      </c>
      <c r="T15157">
        <f>HOUR(railway[[#This Row],[Time of Purchase]])</f>
        <v>16</v>
      </c>
      <c r="U15157">
        <f>HOUR(railway[[#This Row],[Departure Time]])</f>
        <v>15</v>
      </c>
      <c r="V15157">
        <f>IFERROR(HOUR(railway[[#This Row],[Actual Arrival Time]]),"NULL")</f>
        <v>16</v>
      </c>
      <c r="W15157" t="str">
        <f>CHOOSE(WEEKDAY(railway[[#This Row],[Date of Purchase]]),"Sunday","Monday","Tuesday","Wednesday","Thursday","Friday","Saturday")</f>
        <v>Wednesday</v>
      </c>
    </row>
    <row r="15158" spans="1:23" x14ac:dyDescent="0.3">
      <c r="A15158" t="s">
        <v>15234</v>
      </c>
      <c r="B15158" s="1">
        <v>45343</v>
      </c>
      <c r="C15158" s="2">
        <v>0.72135416666666663</v>
      </c>
      <c r="D15158" t="s">
        <v>30</v>
      </c>
      <c r="E15158" t="s">
        <v>31</v>
      </c>
      <c r="F15158" t="s">
        <v>21</v>
      </c>
      <c r="G15158" t="s">
        <v>22</v>
      </c>
      <c r="H15158" t="s">
        <v>94</v>
      </c>
      <c r="I15158" s="7">
        <v>11</v>
      </c>
      <c r="J15158" t="s">
        <v>57</v>
      </c>
      <c r="K15158" t="s">
        <v>56</v>
      </c>
      <c r="L15158" s="1">
        <v>45343</v>
      </c>
      <c r="M15158" s="2">
        <v>0.78125</v>
      </c>
      <c r="N15158" s="2">
        <v>0.83680555555555558</v>
      </c>
      <c r="O15158" s="2" t="s">
        <v>31771</v>
      </c>
      <c r="P15158" t="s">
        <v>91</v>
      </c>
      <c r="Q15158" t="s">
        <v>458</v>
      </c>
      <c r="R15158" t="s">
        <v>66</v>
      </c>
      <c r="S15158" s="7" t="str">
        <f t="shared" si="236"/>
        <v>NULL</v>
      </c>
      <c r="T15158">
        <f>HOUR(railway[[#This Row],[Time of Purchase]])</f>
        <v>17</v>
      </c>
      <c r="U15158">
        <f>HOUR(railway[[#This Row],[Departure Time]])</f>
        <v>18</v>
      </c>
      <c r="V15158" t="str">
        <f>IFERROR(HOUR(railway[[#This Row],[Actual Arrival Time]]),"NULL")</f>
        <v>NULL</v>
      </c>
      <c r="W15158" t="str">
        <f>CHOOSE(WEEKDAY(railway[[#This Row],[Date of Purchase]]),"Sunday","Monday","Tuesday","Wednesday","Thursday","Friday","Saturday")</f>
        <v>Wednesday</v>
      </c>
    </row>
    <row r="15159" spans="1:23" x14ac:dyDescent="0.3">
      <c r="A15159" t="s">
        <v>15235</v>
      </c>
      <c r="B15159" s="1">
        <v>45343</v>
      </c>
      <c r="C15159" s="2">
        <v>0.72203703703703703</v>
      </c>
      <c r="D15159" t="s">
        <v>19</v>
      </c>
      <c r="E15159" t="s">
        <v>31</v>
      </c>
      <c r="F15159" t="s">
        <v>37</v>
      </c>
      <c r="G15159" t="s">
        <v>22</v>
      </c>
      <c r="H15159" t="s">
        <v>94</v>
      </c>
      <c r="I15159" s="7">
        <v>16</v>
      </c>
      <c r="J15159" t="s">
        <v>57</v>
      </c>
      <c r="K15159" t="s">
        <v>56</v>
      </c>
      <c r="L15159" s="1">
        <v>45343</v>
      </c>
      <c r="M15159" s="2">
        <v>0.78125</v>
      </c>
      <c r="N15159" s="2">
        <v>0.83680555555555558</v>
      </c>
      <c r="O15159" s="2" t="s">
        <v>31771</v>
      </c>
      <c r="P15159" t="s">
        <v>91</v>
      </c>
      <c r="Q15159" t="s">
        <v>458</v>
      </c>
      <c r="R15159" t="s">
        <v>28</v>
      </c>
      <c r="S15159" s="7" t="str">
        <f t="shared" si="236"/>
        <v>NULL</v>
      </c>
      <c r="T15159">
        <f>HOUR(railway[[#This Row],[Time of Purchase]])</f>
        <v>17</v>
      </c>
      <c r="U15159">
        <f>HOUR(railway[[#This Row],[Departure Time]])</f>
        <v>18</v>
      </c>
      <c r="V15159" t="str">
        <f>IFERROR(HOUR(railway[[#This Row],[Actual Arrival Time]]),"NULL")</f>
        <v>NULL</v>
      </c>
      <c r="W15159" t="str">
        <f>CHOOSE(WEEKDAY(railway[[#This Row],[Date of Purchase]]),"Sunday","Monday","Tuesday","Wednesday","Thursday","Friday","Saturday")</f>
        <v>Wednesday</v>
      </c>
    </row>
    <row r="15160" spans="1:23" x14ac:dyDescent="0.3">
      <c r="A15160" t="s">
        <v>15236</v>
      </c>
      <c r="B15160" s="1">
        <v>45343</v>
      </c>
      <c r="C15160" s="2">
        <v>0.72478009259259257</v>
      </c>
      <c r="D15160" t="s">
        <v>19</v>
      </c>
      <c r="E15160" t="s">
        <v>31</v>
      </c>
      <c r="F15160" t="s">
        <v>37</v>
      </c>
      <c r="G15160" t="s">
        <v>22</v>
      </c>
      <c r="H15160" t="s">
        <v>94</v>
      </c>
      <c r="I15160" s="7">
        <v>143</v>
      </c>
      <c r="J15160" t="s">
        <v>42</v>
      </c>
      <c r="K15160" t="s">
        <v>38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26</v>
      </c>
      <c r="Q15160" t="s">
        <v>27</v>
      </c>
      <c r="R15160" t="s">
        <v>28</v>
      </c>
      <c r="S15160" s="7">
        <f t="shared" si="236"/>
        <v>0</v>
      </c>
      <c r="T15160">
        <f>HOUR(railway[[#This Row],[Time of Purchase]])</f>
        <v>17</v>
      </c>
      <c r="U15160">
        <f>HOUR(railway[[#This Row],[Departure Time]])</f>
        <v>18</v>
      </c>
      <c r="V15160">
        <f>IFERROR(HOUR(railway[[#This Row],[Actual Arrival Time]]),"NULL")</f>
        <v>20</v>
      </c>
      <c r="W15160" t="str">
        <f>CHOOSE(WEEKDAY(railway[[#This Row],[Date of Purchase]]),"Sunday","Monday","Tuesday","Wednesday","Thursday","Friday","Saturday")</f>
        <v>Wednesday</v>
      </c>
    </row>
    <row r="15161" spans="1:23" x14ac:dyDescent="0.3">
      <c r="A15161" t="s">
        <v>15237</v>
      </c>
      <c r="B15161" s="1">
        <v>45343</v>
      </c>
      <c r="C15161" s="2">
        <v>0.72491898148148148</v>
      </c>
      <c r="D15161" t="s">
        <v>19</v>
      </c>
      <c r="E15161" t="s">
        <v>31</v>
      </c>
      <c r="F15161" t="s">
        <v>37</v>
      </c>
      <c r="G15161" t="s">
        <v>22</v>
      </c>
      <c r="H15161" t="s">
        <v>94</v>
      </c>
      <c r="I15161" s="7">
        <v>13</v>
      </c>
      <c r="J15161" t="s">
        <v>56</v>
      </c>
      <c r="K15161" t="s">
        <v>398</v>
      </c>
      <c r="L15161" s="1">
        <v>45343</v>
      </c>
      <c r="M15161" s="2">
        <v>0.78125</v>
      </c>
      <c r="N15161" s="2">
        <v>0.79513888888888884</v>
      </c>
      <c r="O15161" s="2" t="s">
        <v>31771</v>
      </c>
      <c r="P15161" t="s">
        <v>91</v>
      </c>
      <c r="Q15161" t="s">
        <v>171</v>
      </c>
      <c r="R15161" t="s">
        <v>28</v>
      </c>
      <c r="S15161" s="7" t="str">
        <f t="shared" si="236"/>
        <v>NULL</v>
      </c>
      <c r="T15161">
        <f>HOUR(railway[[#This Row],[Time of Purchase]])</f>
        <v>17</v>
      </c>
      <c r="U15161">
        <f>HOUR(railway[[#This Row],[Departure Time]])</f>
        <v>18</v>
      </c>
      <c r="V15161" t="str">
        <f>IFERROR(HOUR(railway[[#This Row],[Actual Arrival Time]]),"NULL")</f>
        <v>NULL</v>
      </c>
      <c r="W15161" t="str">
        <f>CHOOSE(WEEKDAY(railway[[#This Row],[Date of Purchase]]),"Sunday","Monday","Tuesday","Wednesday","Thursday","Friday","Saturday")</f>
        <v>Wednesday</v>
      </c>
    </row>
    <row r="15162" spans="1:23" x14ac:dyDescent="0.3">
      <c r="A15162" t="s">
        <v>15238</v>
      </c>
      <c r="B15162" s="1">
        <v>45343</v>
      </c>
      <c r="C15162" s="2">
        <v>0.72765046296296299</v>
      </c>
      <c r="D15162" t="s">
        <v>19</v>
      </c>
      <c r="E15162" t="s">
        <v>31</v>
      </c>
      <c r="F15162" t="s">
        <v>69</v>
      </c>
      <c r="G15162" t="s">
        <v>22</v>
      </c>
      <c r="H15162" t="s">
        <v>94</v>
      </c>
      <c r="I15162" s="7">
        <v>11</v>
      </c>
      <c r="J15162" t="s">
        <v>25</v>
      </c>
      <c r="K15162" t="s">
        <v>351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t="s">
        <v>26</v>
      </c>
      <c r="Q15162" t="s">
        <v>27</v>
      </c>
      <c r="R15162" t="s">
        <v>28</v>
      </c>
      <c r="S15162" s="7">
        <f t="shared" si="236"/>
        <v>0</v>
      </c>
      <c r="T15162">
        <f>HOUR(railway[[#This Row],[Time of Purchase]])</f>
        <v>17</v>
      </c>
      <c r="U15162">
        <f>HOUR(railway[[#This Row],[Departure Time]])</f>
        <v>18</v>
      </c>
      <c r="V15162">
        <f>IFERROR(HOUR(railway[[#This Row],[Actual Arrival Time]]),"NULL")</f>
        <v>19</v>
      </c>
      <c r="W15162" t="str">
        <f>CHOOSE(WEEKDAY(railway[[#This Row],[Date of Purchase]]),"Sunday","Monday","Tuesday","Wednesday","Thursday","Friday","Saturday")</f>
        <v>Wednesday</v>
      </c>
    </row>
    <row r="15163" spans="1:23" x14ac:dyDescent="0.3">
      <c r="A15163" t="s">
        <v>15239</v>
      </c>
      <c r="B15163" s="1">
        <v>45343</v>
      </c>
      <c r="C15163" s="2">
        <v>0.73185185185185186</v>
      </c>
      <c r="D15163" t="s">
        <v>30</v>
      </c>
      <c r="E15163" t="s">
        <v>20</v>
      </c>
      <c r="F15163" t="s">
        <v>69</v>
      </c>
      <c r="G15163" t="s">
        <v>22</v>
      </c>
      <c r="H15163" t="s">
        <v>23</v>
      </c>
      <c r="I15163" s="7">
        <v>2</v>
      </c>
      <c r="J15163" t="s">
        <v>38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26</v>
      </c>
      <c r="Q15163" t="s">
        <v>27</v>
      </c>
      <c r="R15163" t="s">
        <v>28</v>
      </c>
      <c r="S15163" s="7">
        <f t="shared" si="236"/>
        <v>0</v>
      </c>
      <c r="T15163">
        <f>HOUR(railway[[#This Row],[Time of Purchase]])</f>
        <v>17</v>
      </c>
      <c r="U15163">
        <f>HOUR(railway[[#This Row],[Departure Time]])</f>
        <v>16</v>
      </c>
      <c r="V15163">
        <f>IFERROR(HOUR(railway[[#This Row],[Actual Arrival Time]]),"NULL")</f>
        <v>16</v>
      </c>
      <c r="W15163" t="str">
        <f>CHOOSE(WEEKDAY(railway[[#This Row],[Date of Purchase]]),"Sunday","Monday","Tuesday","Wednesday","Thursday","Friday","Saturday")</f>
        <v>Wednesday</v>
      </c>
    </row>
    <row r="15164" spans="1:23" x14ac:dyDescent="0.3">
      <c r="A15164" t="s">
        <v>15240</v>
      </c>
      <c r="B15164" s="1">
        <v>45343</v>
      </c>
      <c r="C15164" s="2">
        <v>0.73357638888888888</v>
      </c>
      <c r="D15164" t="s">
        <v>30</v>
      </c>
      <c r="E15164" t="s">
        <v>31</v>
      </c>
      <c r="F15164" t="s">
        <v>21</v>
      </c>
      <c r="G15164" t="s">
        <v>22</v>
      </c>
      <c r="H15164" t="s">
        <v>23</v>
      </c>
      <c r="I15164" s="7">
        <v>4</v>
      </c>
      <c r="J15164" t="s">
        <v>42</v>
      </c>
      <c r="K15164" t="s">
        <v>56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34</v>
      </c>
      <c r="Q15164" t="s">
        <v>107</v>
      </c>
      <c r="R15164" t="s">
        <v>28</v>
      </c>
      <c r="S15164" s="7">
        <f t="shared" si="236"/>
        <v>58.99999999999995</v>
      </c>
      <c r="T15164">
        <f>HOUR(railway[[#This Row],[Time of Purchase]])</f>
        <v>17</v>
      </c>
      <c r="U15164">
        <f>HOUR(railway[[#This Row],[Departure Time]])</f>
        <v>16</v>
      </c>
      <c r="V15164">
        <f>IFERROR(HOUR(railway[[#This Row],[Actual Arrival Time]]),"NULL")</f>
        <v>18</v>
      </c>
      <c r="W15164" t="str">
        <f>CHOOSE(WEEKDAY(railway[[#This Row],[Date of Purchase]]),"Sunday","Monday","Tuesday","Wednesday","Thursday","Friday","Saturday")</f>
        <v>Wednesday</v>
      </c>
    </row>
    <row r="15165" spans="1:23" x14ac:dyDescent="0.3">
      <c r="A15165" t="s">
        <v>15241</v>
      </c>
      <c r="B15165" s="1">
        <v>45343</v>
      </c>
      <c r="C15165" s="2">
        <v>0.73818287037037034</v>
      </c>
      <c r="D15165" t="s">
        <v>30</v>
      </c>
      <c r="E15165" t="s">
        <v>20</v>
      </c>
      <c r="F15165" t="s">
        <v>69</v>
      </c>
      <c r="G15165" t="s">
        <v>22</v>
      </c>
      <c r="H15165" t="s">
        <v>23</v>
      </c>
      <c r="I15165" s="7">
        <v>2</v>
      </c>
      <c r="J15165" t="s">
        <v>38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26</v>
      </c>
      <c r="Q15165" t="s">
        <v>27</v>
      </c>
      <c r="R15165" t="s">
        <v>28</v>
      </c>
      <c r="S15165" s="7">
        <f t="shared" si="236"/>
        <v>0</v>
      </c>
      <c r="T15165">
        <f>HOUR(railway[[#This Row],[Time of Purchase]])</f>
        <v>17</v>
      </c>
      <c r="U15165">
        <f>HOUR(railway[[#This Row],[Departure Time]])</f>
        <v>16</v>
      </c>
      <c r="V15165">
        <f>IFERROR(HOUR(railway[[#This Row],[Actual Arrival Time]]),"NULL")</f>
        <v>16</v>
      </c>
      <c r="W15165" t="str">
        <f>CHOOSE(WEEKDAY(railway[[#This Row],[Date of Purchase]]),"Sunday","Monday","Tuesday","Wednesday","Thursday","Friday","Saturday")</f>
        <v>Wednesday</v>
      </c>
    </row>
    <row r="15166" spans="1:23" x14ac:dyDescent="0.3">
      <c r="A15166" t="s">
        <v>15242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 s="7">
        <v>7</v>
      </c>
      <c r="J15166" t="s">
        <v>56</v>
      </c>
      <c r="K15166" t="s">
        <v>38</v>
      </c>
      <c r="L15166" s="1">
        <v>45344</v>
      </c>
      <c r="M15166" s="2">
        <v>0.67708333333333337</v>
      </c>
      <c r="N15166" s="2">
        <v>0.73263888888888884</v>
      </c>
      <c r="O15166" s="2" t="s">
        <v>31771</v>
      </c>
      <c r="P15166" t="s">
        <v>91</v>
      </c>
      <c r="Q15166" t="s">
        <v>107</v>
      </c>
      <c r="R15166" t="s">
        <v>66</v>
      </c>
      <c r="S15166" s="7" t="str">
        <f t="shared" si="236"/>
        <v>NULL</v>
      </c>
      <c r="T15166">
        <f>HOUR(railway[[#This Row],[Time of Purchase]])</f>
        <v>17</v>
      </c>
      <c r="U15166">
        <f>HOUR(railway[[#This Row],[Departure Time]])</f>
        <v>16</v>
      </c>
      <c r="V15166" t="str">
        <f>IFERROR(HOUR(railway[[#This Row],[Actual Arrival Time]]),"NULL")</f>
        <v>NULL</v>
      </c>
      <c r="W15166" t="str">
        <f>CHOOSE(WEEKDAY(railway[[#This Row],[Date of Purchase]]),"Sunday","Monday","Tuesday","Wednesday","Thursday","Friday","Saturday")</f>
        <v>Wednesday</v>
      </c>
    </row>
    <row r="15167" spans="1:23" x14ac:dyDescent="0.3">
      <c r="A15167" t="s">
        <v>15243</v>
      </c>
      <c r="B15167" s="1">
        <v>45343</v>
      </c>
      <c r="C15167" s="2">
        <v>0.74924768518518514</v>
      </c>
      <c r="D15167" t="s">
        <v>19</v>
      </c>
      <c r="E15167" t="s">
        <v>31</v>
      </c>
      <c r="F15167" t="s">
        <v>37</v>
      </c>
      <c r="G15167" t="s">
        <v>22</v>
      </c>
      <c r="H15167" t="s">
        <v>23</v>
      </c>
      <c r="I15167" s="7">
        <v>3</v>
      </c>
      <c r="J15167" t="s">
        <v>25</v>
      </c>
      <c r="K15167" t="s">
        <v>38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26</v>
      </c>
      <c r="Q15167" t="s">
        <v>27</v>
      </c>
      <c r="R15167" t="s">
        <v>28</v>
      </c>
      <c r="S15167" s="7">
        <f t="shared" si="236"/>
        <v>0</v>
      </c>
      <c r="T15167">
        <f>HOUR(railway[[#This Row],[Time of Purchase]])</f>
        <v>17</v>
      </c>
      <c r="U15167">
        <f>HOUR(railway[[#This Row],[Departure Time]])</f>
        <v>16</v>
      </c>
      <c r="V15167">
        <f>IFERROR(HOUR(railway[[#This Row],[Actual Arrival Time]]),"NULL")</f>
        <v>16</v>
      </c>
      <c r="W15167" t="str">
        <f>CHOOSE(WEEKDAY(railway[[#This Row],[Date of Purchase]]),"Sunday","Monday","Tuesday","Wednesday","Thursday","Friday","Saturday")</f>
        <v>Wednesday</v>
      </c>
    </row>
    <row r="15168" spans="1:23" x14ac:dyDescent="0.3">
      <c r="A15168" t="s">
        <v>15244</v>
      </c>
      <c r="B15168" s="1">
        <v>45343</v>
      </c>
      <c r="C15168" s="2">
        <v>0.75590277777777781</v>
      </c>
      <c r="D15168" t="s">
        <v>30</v>
      </c>
      <c r="E15168" t="s">
        <v>64</v>
      </c>
      <c r="F15168" t="s">
        <v>21</v>
      </c>
      <c r="G15168" t="s">
        <v>22</v>
      </c>
      <c r="H15168" t="s">
        <v>23</v>
      </c>
      <c r="I15168" s="7">
        <v>56</v>
      </c>
      <c r="J15168" t="s">
        <v>38</v>
      </c>
      <c r="K15168" t="s">
        <v>42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t="s">
        <v>34</v>
      </c>
      <c r="Q15168" t="s">
        <v>65</v>
      </c>
      <c r="R15168" t="s">
        <v>66</v>
      </c>
      <c r="S15168" s="7">
        <f t="shared" si="236"/>
        <v>18.999999999999932</v>
      </c>
      <c r="T15168">
        <f>HOUR(railway[[#This Row],[Time of Purchase]])</f>
        <v>18</v>
      </c>
      <c r="U15168">
        <f>HOUR(railway[[#This Row],[Departure Time]])</f>
        <v>17</v>
      </c>
      <c r="V15168">
        <f>IFERROR(HOUR(railway[[#This Row],[Actual Arrival Time]]),"NULL")</f>
        <v>19</v>
      </c>
      <c r="W15168" t="str">
        <f>CHOOSE(WEEKDAY(railway[[#This Row],[Date of Purchase]]),"Sunday","Monday","Tuesday","Wednesday","Thursday","Friday","Saturday")</f>
        <v>Wednesday</v>
      </c>
    </row>
    <row r="15169" spans="1:23" x14ac:dyDescent="0.3">
      <c r="A15169" t="s">
        <v>15245</v>
      </c>
      <c r="B15169" s="1">
        <v>45343</v>
      </c>
      <c r="C15169" s="2">
        <v>0.77622685185185181</v>
      </c>
      <c r="D15169" t="s">
        <v>30</v>
      </c>
      <c r="E15169" t="s">
        <v>31</v>
      </c>
      <c r="F15169" t="s">
        <v>37</v>
      </c>
      <c r="G15169" t="s">
        <v>22</v>
      </c>
      <c r="H15169" t="s">
        <v>23</v>
      </c>
      <c r="I15169" s="7">
        <v>3</v>
      </c>
      <c r="J15169" t="s">
        <v>38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26</v>
      </c>
      <c r="Q15169" t="s">
        <v>27</v>
      </c>
      <c r="R15169" t="s">
        <v>28</v>
      </c>
      <c r="S15169" s="7">
        <f t="shared" si="236"/>
        <v>0</v>
      </c>
      <c r="T15169">
        <f>HOUR(railway[[#This Row],[Time of Purchase]])</f>
        <v>18</v>
      </c>
      <c r="U15169">
        <f>HOUR(railway[[#This Row],[Departure Time]])</f>
        <v>17</v>
      </c>
      <c r="V15169">
        <f>IFERROR(HOUR(railway[[#This Row],[Actual Arrival Time]]),"NULL")</f>
        <v>17</v>
      </c>
      <c r="W15169" t="str">
        <f>CHOOSE(WEEKDAY(railway[[#This Row],[Date of Purchase]]),"Sunday","Monday","Tuesday","Wednesday","Thursday","Friday","Saturday")</f>
        <v>Wednesday</v>
      </c>
    </row>
    <row r="15170" spans="1:23" x14ac:dyDescent="0.3">
      <c r="A15170" t="s">
        <v>15246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7</v>
      </c>
      <c r="G15170" t="s">
        <v>22</v>
      </c>
      <c r="H15170" t="s">
        <v>23</v>
      </c>
      <c r="I15170" s="7">
        <v>3</v>
      </c>
      <c r="J15170" t="s">
        <v>38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26</v>
      </c>
      <c r="Q15170" t="s">
        <v>27</v>
      </c>
      <c r="R15170" t="s">
        <v>28</v>
      </c>
      <c r="S15170" s="7">
        <f t="shared" ref="S15170:S15233" si="237">IF(O15170="NULL","NULL",(O15170-N15170)*1440)</f>
        <v>0</v>
      </c>
      <c r="T15170">
        <f>HOUR(railway[[#This Row],[Time of Purchase]])</f>
        <v>18</v>
      </c>
      <c r="U15170">
        <f>HOUR(railway[[#This Row],[Departure Time]])</f>
        <v>17</v>
      </c>
      <c r="V15170">
        <f>IFERROR(HOUR(railway[[#This Row],[Actual Arrival Time]]),"NULL")</f>
        <v>17</v>
      </c>
      <c r="W15170" t="str">
        <f>CHOOSE(WEEKDAY(railway[[#This Row],[Date of Purchase]]),"Sunday","Monday","Tuesday","Wednesday","Thursday","Friday","Saturday")</f>
        <v>Wednesday</v>
      </c>
    </row>
    <row r="15171" spans="1:23" x14ac:dyDescent="0.3">
      <c r="A15171" t="s">
        <v>15247</v>
      </c>
      <c r="B15171" s="1">
        <v>45343</v>
      </c>
      <c r="C15171" s="2">
        <v>0.78099537037037037</v>
      </c>
      <c r="D15171" t="s">
        <v>19</v>
      </c>
      <c r="E15171" t="s">
        <v>31</v>
      </c>
      <c r="F15171" t="s">
        <v>21</v>
      </c>
      <c r="G15171" t="s">
        <v>22</v>
      </c>
      <c r="H15171" t="s">
        <v>23</v>
      </c>
      <c r="I15171" s="7">
        <v>8</v>
      </c>
      <c r="J15171" t="s">
        <v>24</v>
      </c>
      <c r="K15171" t="s">
        <v>40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26</v>
      </c>
      <c r="Q15171" t="s">
        <v>27</v>
      </c>
      <c r="R15171" t="s">
        <v>28</v>
      </c>
      <c r="S15171" s="7">
        <f t="shared" si="237"/>
        <v>0</v>
      </c>
      <c r="T15171">
        <f>HOUR(railway[[#This Row],[Time of Purchase]])</f>
        <v>18</v>
      </c>
      <c r="U15171">
        <f>HOUR(railway[[#This Row],[Departure Time]])</f>
        <v>17</v>
      </c>
      <c r="V15171">
        <f>IFERROR(HOUR(railway[[#This Row],[Actual Arrival Time]]),"NULL")</f>
        <v>18</v>
      </c>
      <c r="W15171" t="str">
        <f>CHOOSE(WEEKDAY(railway[[#This Row],[Date of Purchase]]),"Sunday","Monday","Tuesday","Wednesday","Thursday","Friday","Saturday")</f>
        <v>Wednesday</v>
      </c>
    </row>
    <row r="15172" spans="1:23" x14ac:dyDescent="0.3">
      <c r="A15172" t="s">
        <v>15248</v>
      </c>
      <c r="B15172" s="1">
        <v>45343</v>
      </c>
      <c r="C15172" s="2">
        <v>0.78513888888888894</v>
      </c>
      <c r="D15172" t="s">
        <v>19</v>
      </c>
      <c r="E15172" t="s">
        <v>31</v>
      </c>
      <c r="F15172" t="s">
        <v>37</v>
      </c>
      <c r="G15172" t="s">
        <v>22</v>
      </c>
      <c r="H15172" t="s">
        <v>23</v>
      </c>
      <c r="I15172" s="7">
        <v>35</v>
      </c>
      <c r="J15172" t="s">
        <v>32</v>
      </c>
      <c r="K15172" t="s">
        <v>33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26</v>
      </c>
      <c r="Q15172" t="s">
        <v>27</v>
      </c>
      <c r="R15172" t="s">
        <v>28</v>
      </c>
      <c r="S15172" s="7">
        <f t="shared" si="237"/>
        <v>0</v>
      </c>
      <c r="T15172">
        <f>HOUR(railway[[#This Row],[Time of Purchase]])</f>
        <v>18</v>
      </c>
      <c r="U15172">
        <f>HOUR(railway[[#This Row],[Departure Time]])</f>
        <v>17</v>
      </c>
      <c r="V15172">
        <f>IFERROR(HOUR(railway[[#This Row],[Actual Arrival Time]]),"NULL")</f>
        <v>19</v>
      </c>
      <c r="W15172" t="str">
        <f>CHOOSE(WEEKDAY(railway[[#This Row],[Date of Purchase]]),"Sunday","Monday","Tuesday","Wednesday","Thursday","Friday","Saturday")</f>
        <v>Wednesday</v>
      </c>
    </row>
    <row r="15173" spans="1:23" x14ac:dyDescent="0.3">
      <c r="A15173" t="s">
        <v>15249</v>
      </c>
      <c r="B15173" s="1">
        <v>45343</v>
      </c>
      <c r="C15173" s="2">
        <v>0.80631944444444448</v>
      </c>
      <c r="D15173" t="s">
        <v>30</v>
      </c>
      <c r="E15173" t="s">
        <v>64</v>
      </c>
      <c r="F15173" t="s">
        <v>37</v>
      </c>
      <c r="G15173" t="s">
        <v>22</v>
      </c>
      <c r="H15173" t="s">
        <v>23</v>
      </c>
      <c r="I15173" s="7">
        <v>8</v>
      </c>
      <c r="J15173" t="s">
        <v>57</v>
      </c>
      <c r="K15173" t="s">
        <v>56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26</v>
      </c>
      <c r="Q15173" t="s">
        <v>27</v>
      </c>
      <c r="R15173" t="s">
        <v>28</v>
      </c>
      <c r="S15173" s="7">
        <f t="shared" si="237"/>
        <v>0</v>
      </c>
      <c r="T15173">
        <f>HOUR(railway[[#This Row],[Time of Purchase]])</f>
        <v>19</v>
      </c>
      <c r="U15173">
        <f>HOUR(railway[[#This Row],[Departure Time]])</f>
        <v>17</v>
      </c>
      <c r="V15173">
        <f>IFERROR(HOUR(railway[[#This Row],[Actual Arrival Time]]),"NULL")</f>
        <v>19</v>
      </c>
      <c r="W15173" t="str">
        <f>CHOOSE(WEEKDAY(railway[[#This Row],[Date of Purchase]]),"Sunday","Monday","Tuesday","Wednesday","Thursday","Friday","Saturday")</f>
        <v>Wednesday</v>
      </c>
    </row>
    <row r="15174" spans="1:23" x14ac:dyDescent="0.3">
      <c r="A15174" t="s">
        <v>15250</v>
      </c>
      <c r="B15174" s="1">
        <v>45343</v>
      </c>
      <c r="C15174" s="2">
        <v>0.80736111111111108</v>
      </c>
      <c r="D15174" t="s">
        <v>19</v>
      </c>
      <c r="E15174" t="s">
        <v>31</v>
      </c>
      <c r="F15174" t="s">
        <v>69</v>
      </c>
      <c r="G15174" t="s">
        <v>22</v>
      </c>
      <c r="H15174" t="s">
        <v>23</v>
      </c>
      <c r="I15174" s="7">
        <v>16</v>
      </c>
      <c r="J15174" t="s">
        <v>57</v>
      </c>
      <c r="K15174" t="s">
        <v>369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26</v>
      </c>
      <c r="Q15174" t="s">
        <v>27</v>
      </c>
      <c r="R15174" t="s">
        <v>28</v>
      </c>
      <c r="S15174" s="7">
        <f t="shared" si="237"/>
        <v>0</v>
      </c>
      <c r="T15174">
        <f>HOUR(railway[[#This Row],[Time of Purchase]])</f>
        <v>19</v>
      </c>
      <c r="U15174">
        <f>HOUR(railway[[#This Row],[Departure Time]])</f>
        <v>18</v>
      </c>
      <c r="V15174">
        <f>IFERROR(HOUR(railway[[#This Row],[Actual Arrival Time]]),"NULL")</f>
        <v>19</v>
      </c>
      <c r="W15174" t="str">
        <f>CHOOSE(WEEKDAY(railway[[#This Row],[Date of Purchase]]),"Sunday","Monday","Tuesday","Wednesday","Thursday","Friday","Saturday")</f>
        <v>Wednesday</v>
      </c>
    </row>
    <row r="15175" spans="1:23" x14ac:dyDescent="0.3">
      <c r="A15175" t="s">
        <v>15251</v>
      </c>
      <c r="B15175" s="1">
        <v>45343</v>
      </c>
      <c r="C15175" s="2">
        <v>0.81134259259259256</v>
      </c>
      <c r="D15175" t="s">
        <v>30</v>
      </c>
      <c r="E15175" t="s">
        <v>31</v>
      </c>
      <c r="F15175" t="s">
        <v>69</v>
      </c>
      <c r="G15175" t="s">
        <v>22</v>
      </c>
      <c r="H15175" t="s">
        <v>23</v>
      </c>
      <c r="I15175" s="7">
        <v>23</v>
      </c>
      <c r="J15175" t="s">
        <v>32</v>
      </c>
      <c r="K15175" t="s">
        <v>33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26</v>
      </c>
      <c r="Q15175" t="s">
        <v>27</v>
      </c>
      <c r="R15175" t="s">
        <v>28</v>
      </c>
      <c r="S15175" s="7">
        <f t="shared" si="237"/>
        <v>0</v>
      </c>
      <c r="T15175">
        <f>HOUR(railway[[#This Row],[Time of Purchase]])</f>
        <v>19</v>
      </c>
      <c r="U15175">
        <f>HOUR(railway[[#This Row],[Departure Time]])</f>
        <v>17</v>
      </c>
      <c r="V15175">
        <f>IFERROR(HOUR(railway[[#This Row],[Actual Arrival Time]]),"NULL")</f>
        <v>19</v>
      </c>
      <c r="W15175" t="str">
        <f>CHOOSE(WEEKDAY(railway[[#This Row],[Date of Purchase]]),"Sunday","Monday","Tuesday","Wednesday","Thursday","Friday","Saturday")</f>
        <v>Wednesday</v>
      </c>
    </row>
    <row r="15176" spans="1:23" x14ac:dyDescent="0.3">
      <c r="A15176" t="s">
        <v>15252</v>
      </c>
      <c r="B15176" s="1">
        <v>45343</v>
      </c>
      <c r="C15176" s="2">
        <v>0.81241898148148151</v>
      </c>
      <c r="D15176" t="s">
        <v>30</v>
      </c>
      <c r="E15176" t="s">
        <v>20</v>
      </c>
      <c r="F15176" t="s">
        <v>37</v>
      </c>
      <c r="G15176" t="s">
        <v>22</v>
      </c>
      <c r="H15176" t="s">
        <v>23</v>
      </c>
      <c r="I15176" s="7">
        <v>13</v>
      </c>
      <c r="J15176" t="s">
        <v>24</v>
      </c>
      <c r="K15176" t="s">
        <v>40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26</v>
      </c>
      <c r="Q15176" t="s">
        <v>27</v>
      </c>
      <c r="R15176" t="s">
        <v>28</v>
      </c>
      <c r="S15176" s="7">
        <f t="shared" si="237"/>
        <v>0</v>
      </c>
      <c r="T15176">
        <f>HOUR(railway[[#This Row],[Time of Purchase]])</f>
        <v>19</v>
      </c>
      <c r="U15176">
        <f>HOUR(railway[[#This Row],[Departure Time]])</f>
        <v>17</v>
      </c>
      <c r="V15176">
        <f>IFERROR(HOUR(railway[[#This Row],[Actual Arrival Time]]),"NULL")</f>
        <v>18</v>
      </c>
      <c r="W15176" t="str">
        <f>CHOOSE(WEEKDAY(railway[[#This Row],[Date of Purchase]]),"Sunday","Monday","Tuesday","Wednesday","Thursday","Friday","Saturday")</f>
        <v>Wednesday</v>
      </c>
    </row>
    <row r="15177" spans="1:23" x14ac:dyDescent="0.3">
      <c r="A15177" t="s">
        <v>15253</v>
      </c>
      <c r="B15177" s="1">
        <v>45343</v>
      </c>
      <c r="C15177" s="2">
        <v>0.81357638888888884</v>
      </c>
      <c r="D15177" t="s">
        <v>19</v>
      </c>
      <c r="E15177" t="s">
        <v>31</v>
      </c>
      <c r="F15177" t="s">
        <v>69</v>
      </c>
      <c r="G15177" t="s">
        <v>22</v>
      </c>
      <c r="H15177" t="s">
        <v>23</v>
      </c>
      <c r="I15177" s="7">
        <v>16</v>
      </c>
      <c r="J15177" t="s">
        <v>57</v>
      </c>
      <c r="K15177" t="s">
        <v>369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26</v>
      </c>
      <c r="Q15177" t="s">
        <v>27</v>
      </c>
      <c r="R15177" t="s">
        <v>28</v>
      </c>
      <c r="S15177" s="7">
        <f t="shared" si="237"/>
        <v>0</v>
      </c>
      <c r="T15177">
        <f>HOUR(railway[[#This Row],[Time of Purchase]])</f>
        <v>19</v>
      </c>
      <c r="U15177">
        <f>HOUR(railway[[#This Row],[Departure Time]])</f>
        <v>18</v>
      </c>
      <c r="V15177">
        <f>IFERROR(HOUR(railway[[#This Row],[Actual Arrival Time]]),"NULL")</f>
        <v>19</v>
      </c>
      <c r="W15177" t="str">
        <f>CHOOSE(WEEKDAY(railway[[#This Row],[Date of Purchase]]),"Sunday","Monday","Tuesday","Wednesday","Thursday","Friday","Saturday")</f>
        <v>Wednesday</v>
      </c>
    </row>
    <row r="15178" spans="1:23" x14ac:dyDescent="0.3">
      <c r="A15178" t="s">
        <v>15254</v>
      </c>
      <c r="B15178" s="1">
        <v>45343</v>
      </c>
      <c r="C15178" s="2">
        <v>0.81559027777777782</v>
      </c>
      <c r="D15178" t="s">
        <v>30</v>
      </c>
      <c r="E15178" t="s">
        <v>31</v>
      </c>
      <c r="F15178" t="s">
        <v>37</v>
      </c>
      <c r="G15178" t="s">
        <v>22</v>
      </c>
      <c r="H15178" t="s">
        <v>23</v>
      </c>
      <c r="I15178" s="7">
        <v>5</v>
      </c>
      <c r="J15178" t="s">
        <v>56</v>
      </c>
      <c r="K15178" t="s">
        <v>83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26</v>
      </c>
      <c r="Q15178" t="s">
        <v>27</v>
      </c>
      <c r="R15178" t="s">
        <v>28</v>
      </c>
      <c r="S15178" s="7">
        <f t="shared" si="237"/>
        <v>0</v>
      </c>
      <c r="T15178">
        <f>HOUR(railway[[#This Row],[Time of Purchase]])</f>
        <v>19</v>
      </c>
      <c r="U15178">
        <f>HOUR(railway[[#This Row],[Departure Time]])</f>
        <v>17</v>
      </c>
      <c r="V15178">
        <f>IFERROR(HOUR(railway[[#This Row],[Actual Arrival Time]]),"NULL")</f>
        <v>18</v>
      </c>
      <c r="W15178" t="str">
        <f>CHOOSE(WEEKDAY(railway[[#This Row],[Date of Purchase]]),"Sunday","Monday","Tuesday","Wednesday","Thursday","Friday","Saturday")</f>
        <v>Wednesday</v>
      </c>
    </row>
    <row r="15179" spans="1:23" x14ac:dyDescent="0.3">
      <c r="A15179" t="s">
        <v>15255</v>
      </c>
      <c r="B15179" s="1">
        <v>45343</v>
      </c>
      <c r="C15179" s="2">
        <v>0.83431712962962967</v>
      </c>
      <c r="D15179" t="s">
        <v>30</v>
      </c>
      <c r="E15179" t="s">
        <v>31</v>
      </c>
      <c r="F15179" t="s">
        <v>37</v>
      </c>
      <c r="G15179" t="s">
        <v>22</v>
      </c>
      <c r="H15179" t="s">
        <v>85</v>
      </c>
      <c r="I15179" s="7">
        <v>8</v>
      </c>
      <c r="J15179" t="s">
        <v>56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26</v>
      </c>
      <c r="Q15179" t="s">
        <v>27</v>
      </c>
      <c r="R15179" t="s">
        <v>28</v>
      </c>
      <c r="S15179" s="7">
        <f t="shared" si="237"/>
        <v>0</v>
      </c>
      <c r="T15179">
        <f>HOUR(railway[[#This Row],[Time of Purchase]])</f>
        <v>20</v>
      </c>
      <c r="U15179">
        <f>HOUR(railway[[#This Row],[Departure Time]])</f>
        <v>21</v>
      </c>
      <c r="V15179">
        <f>IFERROR(HOUR(railway[[#This Row],[Actual Arrival Time]]),"NULL")</f>
        <v>23</v>
      </c>
      <c r="W15179" t="str">
        <f>CHOOSE(WEEKDAY(railway[[#This Row],[Date of Purchase]]),"Sunday","Monday","Tuesday","Wednesday","Thursday","Friday","Saturday")</f>
        <v>Wednesday</v>
      </c>
    </row>
    <row r="15180" spans="1:23" x14ac:dyDescent="0.3">
      <c r="A15180" t="s">
        <v>15256</v>
      </c>
      <c r="B15180" s="1">
        <v>45343</v>
      </c>
      <c r="C15180" s="2">
        <v>0.83898148148148144</v>
      </c>
      <c r="D15180" t="s">
        <v>30</v>
      </c>
      <c r="E15180" t="s">
        <v>31</v>
      </c>
      <c r="F15180" t="s">
        <v>37</v>
      </c>
      <c r="G15180" t="s">
        <v>22</v>
      </c>
      <c r="H15180" t="s">
        <v>85</v>
      </c>
      <c r="I15180" s="7">
        <v>19</v>
      </c>
      <c r="J15180" t="s">
        <v>24</v>
      </c>
      <c r="K15180" t="s">
        <v>40</v>
      </c>
      <c r="L15180" s="1">
        <v>45343</v>
      </c>
      <c r="M15180" s="2">
        <v>0.89583333333333337</v>
      </c>
      <c r="N15180" s="2">
        <v>0.9375</v>
      </c>
      <c r="O15180" s="2" t="s">
        <v>31771</v>
      </c>
      <c r="P15180" t="s">
        <v>91</v>
      </c>
      <c r="Q15180" t="s">
        <v>458</v>
      </c>
      <c r="R15180" t="s">
        <v>66</v>
      </c>
      <c r="S15180" s="7" t="str">
        <f t="shared" si="237"/>
        <v>NULL</v>
      </c>
      <c r="T15180">
        <f>HOUR(railway[[#This Row],[Time of Purchase]])</f>
        <v>20</v>
      </c>
      <c r="U15180">
        <f>HOUR(railway[[#This Row],[Departure Time]])</f>
        <v>21</v>
      </c>
      <c r="V15180" t="str">
        <f>IFERROR(HOUR(railway[[#This Row],[Actual Arrival Time]]),"NULL")</f>
        <v>NULL</v>
      </c>
      <c r="W15180" t="str">
        <f>CHOOSE(WEEKDAY(railway[[#This Row],[Date of Purchase]]),"Sunday","Monday","Tuesday","Wednesday","Thursday","Friday","Saturday")</f>
        <v>Wednesday</v>
      </c>
    </row>
    <row r="15181" spans="1:23" x14ac:dyDescent="0.3">
      <c r="A15181" t="s">
        <v>15257</v>
      </c>
      <c r="B15181" s="1">
        <v>45343</v>
      </c>
      <c r="C15181" s="2">
        <v>0.84461805555555558</v>
      </c>
      <c r="D15181" t="s">
        <v>19</v>
      </c>
      <c r="E15181" t="s">
        <v>31</v>
      </c>
      <c r="F15181" t="s">
        <v>37</v>
      </c>
      <c r="G15181" t="s">
        <v>22</v>
      </c>
      <c r="H15181" t="s">
        <v>23</v>
      </c>
      <c r="I15181" s="7">
        <v>5</v>
      </c>
      <c r="J15181" t="s">
        <v>56</v>
      </c>
      <c r="K15181" t="s">
        <v>83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26</v>
      </c>
      <c r="Q15181" t="s">
        <v>27</v>
      </c>
      <c r="R15181" t="s">
        <v>28</v>
      </c>
      <c r="S15181" s="7">
        <f t="shared" si="237"/>
        <v>0</v>
      </c>
      <c r="T15181">
        <f>HOUR(railway[[#This Row],[Time of Purchase]])</f>
        <v>20</v>
      </c>
      <c r="U15181">
        <f>HOUR(railway[[#This Row],[Departure Time]])</f>
        <v>18</v>
      </c>
      <c r="V15181">
        <f>IFERROR(HOUR(railway[[#This Row],[Actual Arrival Time]]),"NULL")</f>
        <v>19</v>
      </c>
      <c r="W15181" t="str">
        <f>CHOOSE(WEEKDAY(railway[[#This Row],[Date of Purchase]]),"Sunday","Monday","Tuesday","Wednesday","Thursday","Friday","Saturday")</f>
        <v>Wednesday</v>
      </c>
    </row>
    <row r="15182" spans="1:23" x14ac:dyDescent="0.3">
      <c r="A15182" t="s">
        <v>15258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7</v>
      </c>
      <c r="G15182" t="s">
        <v>22</v>
      </c>
      <c r="H15182" t="s">
        <v>23</v>
      </c>
      <c r="I15182" s="7">
        <v>3</v>
      </c>
      <c r="J15182" t="s">
        <v>38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26</v>
      </c>
      <c r="Q15182" t="s">
        <v>27</v>
      </c>
      <c r="R15182" t="s">
        <v>28</v>
      </c>
      <c r="S15182" s="7">
        <f t="shared" si="237"/>
        <v>0</v>
      </c>
      <c r="T15182">
        <f>HOUR(railway[[#This Row],[Time of Purchase]])</f>
        <v>20</v>
      </c>
      <c r="U15182">
        <f>HOUR(railway[[#This Row],[Departure Time]])</f>
        <v>18</v>
      </c>
      <c r="V15182">
        <f>IFERROR(HOUR(railway[[#This Row],[Actual Arrival Time]]),"NULL")</f>
        <v>19</v>
      </c>
      <c r="W15182" t="str">
        <f>CHOOSE(WEEKDAY(railway[[#This Row],[Date of Purchase]]),"Sunday","Monday","Tuesday","Wednesday","Thursday","Friday","Saturday")</f>
        <v>Wednesday</v>
      </c>
    </row>
    <row r="15183" spans="1:23" x14ac:dyDescent="0.3">
      <c r="A15183" t="s">
        <v>15259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7</v>
      </c>
      <c r="G15183" t="s">
        <v>74</v>
      </c>
      <c r="H15183" t="s">
        <v>23</v>
      </c>
      <c r="I15183" s="7">
        <v>10</v>
      </c>
      <c r="J15183" t="s">
        <v>38</v>
      </c>
      <c r="K15183" t="s">
        <v>25</v>
      </c>
      <c r="L15183" s="1">
        <v>45348</v>
      </c>
      <c r="M15183" s="2">
        <v>0.78125</v>
      </c>
      <c r="N15183" s="2">
        <v>0.80208333333333337</v>
      </c>
      <c r="O15183" s="2" t="s">
        <v>31771</v>
      </c>
      <c r="P15183" t="s">
        <v>91</v>
      </c>
      <c r="Q15183" t="s">
        <v>35</v>
      </c>
      <c r="R15183" t="s">
        <v>66</v>
      </c>
      <c r="S15183" s="7" t="str">
        <f t="shared" si="237"/>
        <v>NULL</v>
      </c>
      <c r="T15183">
        <f>HOUR(railway[[#This Row],[Time of Purchase]])</f>
        <v>20</v>
      </c>
      <c r="U15183">
        <f>HOUR(railway[[#This Row],[Departure Time]])</f>
        <v>18</v>
      </c>
      <c r="V15183" t="str">
        <f>IFERROR(HOUR(railway[[#This Row],[Actual Arrival Time]]),"NULL")</f>
        <v>NULL</v>
      </c>
      <c r="W15183" t="str">
        <f>CHOOSE(WEEKDAY(railway[[#This Row],[Date of Purchase]]),"Sunday","Monday","Tuesday","Wednesday","Thursday","Friday","Saturday")</f>
        <v>Wednesday</v>
      </c>
    </row>
    <row r="15184" spans="1:23" x14ac:dyDescent="0.3">
      <c r="A15184" t="s">
        <v>15260</v>
      </c>
      <c r="B15184" s="1">
        <v>45343</v>
      </c>
      <c r="C15184" s="2">
        <v>0.84741898148148154</v>
      </c>
      <c r="D15184" t="s">
        <v>19</v>
      </c>
      <c r="E15184" t="s">
        <v>31</v>
      </c>
      <c r="F15184" t="s">
        <v>69</v>
      </c>
      <c r="G15184" t="s">
        <v>22</v>
      </c>
      <c r="H15184" t="s">
        <v>23</v>
      </c>
      <c r="I15184" s="7">
        <v>6</v>
      </c>
      <c r="J15184" t="s">
        <v>25</v>
      </c>
      <c r="K15184" t="s">
        <v>351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t="s">
        <v>26</v>
      </c>
      <c r="Q15184" t="s">
        <v>27</v>
      </c>
      <c r="R15184" t="s">
        <v>28</v>
      </c>
      <c r="S15184" s="7">
        <f t="shared" si="237"/>
        <v>0</v>
      </c>
      <c r="T15184">
        <f>HOUR(railway[[#This Row],[Time of Purchase]])</f>
        <v>20</v>
      </c>
      <c r="U15184">
        <f>HOUR(railway[[#This Row],[Departure Time]])</f>
        <v>18</v>
      </c>
      <c r="V15184">
        <f>IFERROR(HOUR(railway[[#This Row],[Actual Arrival Time]]),"NULL")</f>
        <v>19</v>
      </c>
      <c r="W15184" t="str">
        <f>CHOOSE(WEEKDAY(railway[[#This Row],[Date of Purchase]]),"Sunday","Monday","Tuesday","Wednesday","Thursday","Friday","Saturday")</f>
        <v>Wednesday</v>
      </c>
    </row>
    <row r="15185" spans="1:23" x14ac:dyDescent="0.3">
      <c r="A15185" t="s">
        <v>15261</v>
      </c>
      <c r="B15185" s="1">
        <v>45343</v>
      </c>
      <c r="C15185" s="2">
        <v>0.84810185185185183</v>
      </c>
      <c r="D15185" t="s">
        <v>19</v>
      </c>
      <c r="E15185" t="s">
        <v>31</v>
      </c>
      <c r="F15185" t="s">
        <v>37</v>
      </c>
      <c r="G15185" t="s">
        <v>22</v>
      </c>
      <c r="H15185" t="s">
        <v>23</v>
      </c>
      <c r="I15185" s="7">
        <v>1</v>
      </c>
      <c r="J15185" t="s">
        <v>56</v>
      </c>
      <c r="K15185" t="s">
        <v>116</v>
      </c>
      <c r="L15185" s="1">
        <v>45348</v>
      </c>
      <c r="M15185" s="2">
        <v>0.78125</v>
      </c>
      <c r="N15185" s="2">
        <v>0.79166666666666663</v>
      </c>
      <c r="O15185" s="2" t="s">
        <v>31771</v>
      </c>
      <c r="P15185" t="s">
        <v>91</v>
      </c>
      <c r="Q15185" t="s">
        <v>107</v>
      </c>
      <c r="R15185" t="s">
        <v>66</v>
      </c>
      <c r="S15185" s="7" t="str">
        <f t="shared" si="237"/>
        <v>NULL</v>
      </c>
      <c r="T15185">
        <f>HOUR(railway[[#This Row],[Time of Purchase]])</f>
        <v>20</v>
      </c>
      <c r="U15185">
        <f>HOUR(railway[[#This Row],[Departure Time]])</f>
        <v>18</v>
      </c>
      <c r="V15185" t="str">
        <f>IFERROR(HOUR(railway[[#This Row],[Actual Arrival Time]]),"NULL")</f>
        <v>NULL</v>
      </c>
      <c r="W15185" t="str">
        <f>CHOOSE(WEEKDAY(railway[[#This Row],[Date of Purchase]]),"Sunday","Monday","Tuesday","Wednesday","Thursday","Friday","Saturday")</f>
        <v>Wednesday</v>
      </c>
    </row>
    <row r="15186" spans="1:23" x14ac:dyDescent="0.3">
      <c r="A15186" t="s">
        <v>15262</v>
      </c>
      <c r="B15186" s="1">
        <v>45343</v>
      </c>
      <c r="C15186" s="2">
        <v>0.84876157407407404</v>
      </c>
      <c r="D15186" t="s">
        <v>30</v>
      </c>
      <c r="E15186" t="s">
        <v>20</v>
      </c>
      <c r="F15186" t="s">
        <v>37</v>
      </c>
      <c r="G15186" t="s">
        <v>22</v>
      </c>
      <c r="H15186" t="s">
        <v>23</v>
      </c>
      <c r="I15186" s="7">
        <v>35</v>
      </c>
      <c r="J15186" t="s">
        <v>32</v>
      </c>
      <c r="K15186" t="s">
        <v>33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26</v>
      </c>
      <c r="Q15186" t="s">
        <v>27</v>
      </c>
      <c r="R15186" t="s">
        <v>28</v>
      </c>
      <c r="S15186" s="7">
        <f t="shared" si="237"/>
        <v>0</v>
      </c>
      <c r="T15186">
        <f>HOUR(railway[[#This Row],[Time of Purchase]])</f>
        <v>20</v>
      </c>
      <c r="U15186">
        <f>HOUR(railway[[#This Row],[Departure Time]])</f>
        <v>17</v>
      </c>
      <c r="V15186">
        <f>IFERROR(HOUR(railway[[#This Row],[Actual Arrival Time]]),"NULL")</f>
        <v>19</v>
      </c>
      <c r="W15186" t="str">
        <f>CHOOSE(WEEKDAY(railway[[#This Row],[Date of Purchase]]),"Sunday","Monday","Tuesday","Wednesday","Thursday","Friday","Saturday")</f>
        <v>Wednesday</v>
      </c>
    </row>
    <row r="15187" spans="1:23" x14ac:dyDescent="0.3">
      <c r="A15187" t="s">
        <v>15263</v>
      </c>
      <c r="B15187" s="1">
        <v>45343</v>
      </c>
      <c r="C15187" s="2">
        <v>0.84960648148148143</v>
      </c>
      <c r="D15187" t="s">
        <v>19</v>
      </c>
      <c r="E15187" t="s">
        <v>31</v>
      </c>
      <c r="F15187" t="s">
        <v>69</v>
      </c>
      <c r="G15187" t="s">
        <v>22</v>
      </c>
      <c r="H15187" t="s">
        <v>23</v>
      </c>
      <c r="I15187" s="7">
        <v>6</v>
      </c>
      <c r="J15187" t="s">
        <v>25</v>
      </c>
      <c r="K15187" t="s">
        <v>351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t="s">
        <v>26</v>
      </c>
      <c r="Q15187" t="s">
        <v>27</v>
      </c>
      <c r="R15187" t="s">
        <v>28</v>
      </c>
      <c r="S15187" s="7">
        <f t="shared" si="237"/>
        <v>0</v>
      </c>
      <c r="T15187">
        <f>HOUR(railway[[#This Row],[Time of Purchase]])</f>
        <v>20</v>
      </c>
      <c r="U15187">
        <f>HOUR(railway[[#This Row],[Departure Time]])</f>
        <v>18</v>
      </c>
      <c r="V15187">
        <f>IFERROR(HOUR(railway[[#This Row],[Actual Arrival Time]]),"NULL")</f>
        <v>19</v>
      </c>
      <c r="W15187" t="str">
        <f>CHOOSE(WEEKDAY(railway[[#This Row],[Date of Purchase]]),"Sunday","Monday","Tuesday","Wednesday","Thursday","Friday","Saturday")</f>
        <v>Wednesday</v>
      </c>
    </row>
    <row r="15188" spans="1:23" x14ac:dyDescent="0.3">
      <c r="A15188" t="s">
        <v>15264</v>
      </c>
      <c r="B15188" s="1">
        <v>45343</v>
      </c>
      <c r="C15188" s="2">
        <v>0.84994212962962967</v>
      </c>
      <c r="D15188" t="s">
        <v>30</v>
      </c>
      <c r="E15188" t="s">
        <v>20</v>
      </c>
      <c r="F15188" t="s">
        <v>37</v>
      </c>
      <c r="G15188" t="s">
        <v>22</v>
      </c>
      <c r="H15188" t="s">
        <v>23</v>
      </c>
      <c r="I15188" s="7">
        <v>35</v>
      </c>
      <c r="J15188" t="s">
        <v>32</v>
      </c>
      <c r="K15188" t="s">
        <v>33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26</v>
      </c>
      <c r="Q15188" t="s">
        <v>27</v>
      </c>
      <c r="R15188" t="s">
        <v>28</v>
      </c>
      <c r="S15188" s="7">
        <f t="shared" si="237"/>
        <v>0</v>
      </c>
      <c r="T15188">
        <f>HOUR(railway[[#This Row],[Time of Purchase]])</f>
        <v>20</v>
      </c>
      <c r="U15188">
        <f>HOUR(railway[[#This Row],[Departure Time]])</f>
        <v>17</v>
      </c>
      <c r="V15188">
        <f>IFERROR(HOUR(railway[[#This Row],[Actual Arrival Time]]),"NULL")</f>
        <v>19</v>
      </c>
      <c r="W15188" t="str">
        <f>CHOOSE(WEEKDAY(railway[[#This Row],[Date of Purchase]]),"Sunday","Monday","Tuesday","Wednesday","Thursday","Friday","Saturday")</f>
        <v>Wednesday</v>
      </c>
    </row>
    <row r="15189" spans="1:23" x14ac:dyDescent="0.3">
      <c r="A15189" t="s">
        <v>15265</v>
      </c>
      <c r="B15189" s="1">
        <v>45343</v>
      </c>
      <c r="C15189" s="2">
        <v>0.85326388888888893</v>
      </c>
      <c r="D15189" t="s">
        <v>30</v>
      </c>
      <c r="E15189" t="s">
        <v>20</v>
      </c>
      <c r="F15189" t="s">
        <v>37</v>
      </c>
      <c r="G15189" t="s">
        <v>22</v>
      </c>
      <c r="H15189" t="s">
        <v>23</v>
      </c>
      <c r="I15189" s="7">
        <v>13</v>
      </c>
      <c r="J15189" t="s">
        <v>24</v>
      </c>
      <c r="K15189" t="s">
        <v>40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26</v>
      </c>
      <c r="Q15189" t="s">
        <v>27</v>
      </c>
      <c r="R15189" t="s">
        <v>28</v>
      </c>
      <c r="S15189" s="7">
        <f t="shared" si="237"/>
        <v>0</v>
      </c>
      <c r="T15189">
        <f>HOUR(railway[[#This Row],[Time of Purchase]])</f>
        <v>20</v>
      </c>
      <c r="U15189">
        <f>HOUR(railway[[#This Row],[Departure Time]])</f>
        <v>17</v>
      </c>
      <c r="V15189">
        <f>IFERROR(HOUR(railway[[#This Row],[Actual Arrival Time]]),"NULL")</f>
        <v>18</v>
      </c>
      <c r="W15189" t="str">
        <f>CHOOSE(WEEKDAY(railway[[#This Row],[Date of Purchase]]),"Sunday","Monday","Tuesday","Wednesday","Thursday","Friday","Saturday")</f>
        <v>Wednesday</v>
      </c>
    </row>
    <row r="15190" spans="1:23" x14ac:dyDescent="0.3">
      <c r="A15190" t="s">
        <v>15266</v>
      </c>
      <c r="B15190" s="1">
        <v>45343</v>
      </c>
      <c r="C15190" s="2">
        <v>0.8538310185185185</v>
      </c>
      <c r="D15190" t="s">
        <v>30</v>
      </c>
      <c r="E15190" t="s">
        <v>20</v>
      </c>
      <c r="F15190" t="s">
        <v>37</v>
      </c>
      <c r="G15190" t="s">
        <v>22</v>
      </c>
      <c r="H15190" t="s">
        <v>23</v>
      </c>
      <c r="I15190" s="7">
        <v>35</v>
      </c>
      <c r="J15190" t="s">
        <v>32</v>
      </c>
      <c r="K15190" t="s">
        <v>33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26</v>
      </c>
      <c r="Q15190" t="s">
        <v>27</v>
      </c>
      <c r="R15190" t="s">
        <v>28</v>
      </c>
      <c r="S15190" s="7">
        <f t="shared" si="237"/>
        <v>0</v>
      </c>
      <c r="T15190">
        <f>HOUR(railway[[#This Row],[Time of Purchase]])</f>
        <v>20</v>
      </c>
      <c r="U15190">
        <f>HOUR(railway[[#This Row],[Departure Time]])</f>
        <v>17</v>
      </c>
      <c r="V15190">
        <f>IFERROR(HOUR(railway[[#This Row],[Actual Arrival Time]]),"NULL")</f>
        <v>19</v>
      </c>
      <c r="W15190" t="str">
        <f>CHOOSE(WEEKDAY(railway[[#This Row],[Date of Purchase]]),"Sunday","Monday","Tuesday","Wednesday","Thursday","Friday","Saturday")</f>
        <v>Wednesday</v>
      </c>
    </row>
    <row r="15191" spans="1:23" x14ac:dyDescent="0.3">
      <c r="A15191" t="s">
        <v>15267</v>
      </c>
      <c r="B15191" s="1">
        <v>45343</v>
      </c>
      <c r="C15191" s="2">
        <v>0.85486111111111107</v>
      </c>
      <c r="D15191" t="s">
        <v>30</v>
      </c>
      <c r="E15191" t="s">
        <v>20</v>
      </c>
      <c r="F15191" t="s">
        <v>37</v>
      </c>
      <c r="G15191" t="s">
        <v>22</v>
      </c>
      <c r="H15191" t="s">
        <v>23</v>
      </c>
      <c r="I15191" s="7">
        <v>35</v>
      </c>
      <c r="J15191" t="s">
        <v>32</v>
      </c>
      <c r="K15191" t="s">
        <v>33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26</v>
      </c>
      <c r="Q15191" t="s">
        <v>27</v>
      </c>
      <c r="R15191" t="s">
        <v>28</v>
      </c>
      <c r="S15191" s="7">
        <f t="shared" si="237"/>
        <v>0</v>
      </c>
      <c r="T15191">
        <f>HOUR(railway[[#This Row],[Time of Purchase]])</f>
        <v>20</v>
      </c>
      <c r="U15191">
        <f>HOUR(railway[[#This Row],[Departure Time]])</f>
        <v>17</v>
      </c>
      <c r="V15191">
        <f>IFERROR(HOUR(railway[[#This Row],[Actual Arrival Time]]),"NULL")</f>
        <v>19</v>
      </c>
      <c r="W15191" t="str">
        <f>CHOOSE(WEEKDAY(railway[[#This Row],[Date of Purchase]]),"Sunday","Monday","Tuesday","Wednesday","Thursday","Friday","Saturday")</f>
        <v>Wednesday</v>
      </c>
    </row>
    <row r="15192" spans="1:23" x14ac:dyDescent="0.3">
      <c r="A15192" t="s">
        <v>15268</v>
      </c>
      <c r="B15192" s="1">
        <v>45343</v>
      </c>
      <c r="C15192" s="2">
        <v>0.85487268518518522</v>
      </c>
      <c r="D15192" t="s">
        <v>30</v>
      </c>
      <c r="E15192" t="s">
        <v>20</v>
      </c>
      <c r="F15192" t="s">
        <v>37</v>
      </c>
      <c r="G15192" t="s">
        <v>22</v>
      </c>
      <c r="H15192" t="s">
        <v>23</v>
      </c>
      <c r="I15192" s="7">
        <v>35</v>
      </c>
      <c r="J15192" t="s">
        <v>32</v>
      </c>
      <c r="K15192" t="s">
        <v>33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26</v>
      </c>
      <c r="Q15192" t="s">
        <v>27</v>
      </c>
      <c r="R15192" t="s">
        <v>28</v>
      </c>
      <c r="S15192" s="7">
        <f t="shared" si="237"/>
        <v>0</v>
      </c>
      <c r="T15192">
        <f>HOUR(railway[[#This Row],[Time of Purchase]])</f>
        <v>20</v>
      </c>
      <c r="U15192">
        <f>HOUR(railway[[#This Row],[Departure Time]])</f>
        <v>17</v>
      </c>
      <c r="V15192">
        <f>IFERROR(HOUR(railway[[#This Row],[Actual Arrival Time]]),"NULL")</f>
        <v>19</v>
      </c>
      <c r="W15192" t="str">
        <f>CHOOSE(WEEKDAY(railway[[#This Row],[Date of Purchase]]),"Sunday","Monday","Tuesday","Wednesday","Thursday","Friday","Saturday")</f>
        <v>Wednesday</v>
      </c>
    </row>
    <row r="15193" spans="1:23" x14ac:dyDescent="0.3">
      <c r="A15193" t="s">
        <v>15269</v>
      </c>
      <c r="B15193" s="1">
        <v>45343</v>
      </c>
      <c r="C15193" s="2">
        <v>0.85737268518518517</v>
      </c>
      <c r="D15193" t="s">
        <v>30</v>
      </c>
      <c r="E15193" t="s">
        <v>20</v>
      </c>
      <c r="F15193" t="s">
        <v>37</v>
      </c>
      <c r="G15193" t="s">
        <v>22</v>
      </c>
      <c r="H15193" t="s">
        <v>85</v>
      </c>
      <c r="I15193" s="7">
        <v>12</v>
      </c>
      <c r="J15193" t="s">
        <v>57</v>
      </c>
      <c r="K15193" t="s">
        <v>56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26</v>
      </c>
      <c r="Q15193" t="s">
        <v>27</v>
      </c>
      <c r="R15193" t="s">
        <v>28</v>
      </c>
      <c r="S15193" s="7">
        <f t="shared" si="237"/>
        <v>0</v>
      </c>
      <c r="T15193">
        <f>HOUR(railway[[#This Row],[Time of Purchase]])</f>
        <v>20</v>
      </c>
      <c r="U15193">
        <f>HOUR(railway[[#This Row],[Departure Time]])</f>
        <v>22</v>
      </c>
      <c r="V15193">
        <f>IFERROR(HOUR(railway[[#This Row],[Actual Arrival Time]]),"NULL")</f>
        <v>23</v>
      </c>
      <c r="W15193" t="str">
        <f>CHOOSE(WEEKDAY(railway[[#This Row],[Date of Purchase]]),"Sunday","Monday","Tuesday","Wednesday","Thursday","Friday","Saturday")</f>
        <v>Wednesday</v>
      </c>
    </row>
    <row r="15194" spans="1:23" x14ac:dyDescent="0.3">
      <c r="A15194" t="s">
        <v>15270</v>
      </c>
      <c r="B15194" s="1">
        <v>45343</v>
      </c>
      <c r="C15194" s="2">
        <v>0.8662037037037037</v>
      </c>
      <c r="D15194" t="s">
        <v>30</v>
      </c>
      <c r="E15194" t="s">
        <v>31</v>
      </c>
      <c r="F15194" t="s">
        <v>21</v>
      </c>
      <c r="G15194" t="s">
        <v>22</v>
      </c>
      <c r="H15194" t="s">
        <v>85</v>
      </c>
      <c r="I15194" s="7">
        <v>72</v>
      </c>
      <c r="J15194" t="s">
        <v>42</v>
      </c>
      <c r="K15194" t="s">
        <v>38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26</v>
      </c>
      <c r="Q15194" t="s">
        <v>27</v>
      </c>
      <c r="R15194" t="s">
        <v>28</v>
      </c>
      <c r="S15194" s="7">
        <f t="shared" si="237"/>
        <v>0</v>
      </c>
      <c r="T15194">
        <f>HOUR(railway[[#This Row],[Time of Purchase]])</f>
        <v>20</v>
      </c>
      <c r="U15194">
        <f>HOUR(railway[[#This Row],[Departure Time]])</f>
        <v>22</v>
      </c>
      <c r="V15194">
        <f>IFERROR(HOUR(railway[[#This Row],[Actual Arrival Time]]),"NULL")</f>
        <v>0</v>
      </c>
      <c r="W15194" t="str">
        <f>CHOOSE(WEEKDAY(railway[[#This Row],[Date of Purchase]]),"Sunday","Monday","Tuesday","Wednesday","Thursday","Friday","Saturday")</f>
        <v>Wednesday</v>
      </c>
    </row>
    <row r="15195" spans="1:23" x14ac:dyDescent="0.3">
      <c r="A15195" t="s">
        <v>15271</v>
      </c>
      <c r="B15195" s="1">
        <v>45343</v>
      </c>
      <c r="C15195" s="2">
        <v>0.8674884259259259</v>
      </c>
      <c r="D15195" t="s">
        <v>19</v>
      </c>
      <c r="E15195" t="s">
        <v>31</v>
      </c>
      <c r="F15195" t="s">
        <v>21</v>
      </c>
      <c r="G15195" t="s">
        <v>22</v>
      </c>
      <c r="H15195" t="s">
        <v>23</v>
      </c>
      <c r="I15195" s="7">
        <v>2</v>
      </c>
      <c r="J15195" t="s">
        <v>25</v>
      </c>
      <c r="K15195" t="s">
        <v>38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26</v>
      </c>
      <c r="Q15195" t="s">
        <v>27</v>
      </c>
      <c r="R15195" t="s">
        <v>28</v>
      </c>
      <c r="S15195" s="7">
        <f t="shared" si="237"/>
        <v>0</v>
      </c>
      <c r="T15195">
        <f>HOUR(railway[[#This Row],[Time of Purchase]])</f>
        <v>20</v>
      </c>
      <c r="U15195">
        <f>HOUR(railway[[#This Row],[Departure Time]])</f>
        <v>19</v>
      </c>
      <c r="V15195">
        <f>IFERROR(HOUR(railway[[#This Row],[Actual Arrival Time]]),"NULL")</f>
        <v>19</v>
      </c>
      <c r="W15195" t="str">
        <f>CHOOSE(WEEKDAY(railway[[#This Row],[Date of Purchase]]),"Sunday","Monday","Tuesday","Wednesday","Thursday","Friday","Saturday")</f>
        <v>Wednesday</v>
      </c>
    </row>
    <row r="15196" spans="1:23" x14ac:dyDescent="0.3">
      <c r="A15196" t="s">
        <v>15272</v>
      </c>
      <c r="B15196" s="1">
        <v>45343</v>
      </c>
      <c r="C15196" s="2">
        <v>0.87142361111111111</v>
      </c>
      <c r="D15196" t="s">
        <v>30</v>
      </c>
      <c r="E15196" t="s">
        <v>31</v>
      </c>
      <c r="F15196" t="s">
        <v>37</v>
      </c>
      <c r="G15196" t="s">
        <v>22</v>
      </c>
      <c r="H15196" t="s">
        <v>85</v>
      </c>
      <c r="I15196" s="7">
        <v>53</v>
      </c>
      <c r="J15196" t="s">
        <v>32</v>
      </c>
      <c r="K15196" t="s">
        <v>33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26</v>
      </c>
      <c r="Q15196" t="s">
        <v>27</v>
      </c>
      <c r="R15196" t="s">
        <v>28</v>
      </c>
      <c r="S15196" s="7">
        <f t="shared" si="237"/>
        <v>0</v>
      </c>
      <c r="T15196">
        <f>HOUR(railway[[#This Row],[Time of Purchase]])</f>
        <v>20</v>
      </c>
      <c r="U15196">
        <f>HOUR(railway[[#This Row],[Departure Time]])</f>
        <v>22</v>
      </c>
      <c r="V15196">
        <f>IFERROR(HOUR(railway[[#This Row],[Actual Arrival Time]]),"NULL")</f>
        <v>0</v>
      </c>
      <c r="W15196" t="str">
        <f>CHOOSE(WEEKDAY(railway[[#This Row],[Date of Purchase]]),"Sunday","Monday","Tuesday","Wednesday","Thursday","Friday","Saturday")</f>
        <v>Wednesday</v>
      </c>
    </row>
    <row r="15197" spans="1:23" x14ac:dyDescent="0.3">
      <c r="A15197" t="s">
        <v>15273</v>
      </c>
      <c r="B15197" s="1">
        <v>45343</v>
      </c>
      <c r="C15197" s="2">
        <v>0.89859953703703699</v>
      </c>
      <c r="D15197" t="s">
        <v>19</v>
      </c>
      <c r="E15197" t="s">
        <v>31</v>
      </c>
      <c r="F15197" t="s">
        <v>37</v>
      </c>
      <c r="G15197" t="s">
        <v>22</v>
      </c>
      <c r="H15197" t="s">
        <v>23</v>
      </c>
      <c r="I15197" s="7">
        <v>7</v>
      </c>
      <c r="J15197" t="s">
        <v>42</v>
      </c>
      <c r="K15197" t="s">
        <v>56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26</v>
      </c>
      <c r="Q15197" t="s">
        <v>27</v>
      </c>
      <c r="R15197" t="s">
        <v>28</v>
      </c>
      <c r="S15197" s="7">
        <f t="shared" si="237"/>
        <v>0</v>
      </c>
      <c r="T15197">
        <f>HOUR(railway[[#This Row],[Time of Purchase]])</f>
        <v>21</v>
      </c>
      <c r="U15197">
        <f>HOUR(railway[[#This Row],[Departure Time]])</f>
        <v>20</v>
      </c>
      <c r="V15197">
        <f>IFERROR(HOUR(railway[[#This Row],[Actual Arrival Time]]),"NULL")</f>
        <v>21</v>
      </c>
      <c r="W15197" t="str">
        <f>CHOOSE(WEEKDAY(railway[[#This Row],[Date of Purchase]]),"Sunday","Monday","Tuesday","Wednesday","Thursday","Friday","Saturday")</f>
        <v>Wednesday</v>
      </c>
    </row>
    <row r="15198" spans="1:23" x14ac:dyDescent="0.3">
      <c r="A15198" t="s">
        <v>15274</v>
      </c>
      <c r="B15198" s="1">
        <v>45343</v>
      </c>
      <c r="C15198" s="2">
        <v>0.94475694444444447</v>
      </c>
      <c r="D15198" t="s">
        <v>30</v>
      </c>
      <c r="E15198" t="s">
        <v>31</v>
      </c>
      <c r="F15198" t="s">
        <v>37</v>
      </c>
      <c r="G15198" t="s">
        <v>22</v>
      </c>
      <c r="H15198" t="s">
        <v>23</v>
      </c>
      <c r="I15198" s="7">
        <v>7</v>
      </c>
      <c r="J15198" t="s">
        <v>42</v>
      </c>
      <c r="K15198" t="s">
        <v>56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t="s">
        <v>26</v>
      </c>
      <c r="Q15198" t="s">
        <v>27</v>
      </c>
      <c r="R15198" t="s">
        <v>28</v>
      </c>
      <c r="S15198" s="7">
        <f t="shared" si="237"/>
        <v>0</v>
      </c>
      <c r="T15198">
        <f>HOUR(railway[[#This Row],[Time of Purchase]])</f>
        <v>22</v>
      </c>
      <c r="U15198">
        <f>HOUR(railway[[#This Row],[Departure Time]])</f>
        <v>21</v>
      </c>
      <c r="V15198">
        <f>IFERROR(HOUR(railway[[#This Row],[Actual Arrival Time]]),"NULL")</f>
        <v>22</v>
      </c>
      <c r="W15198" t="str">
        <f>CHOOSE(WEEKDAY(railway[[#This Row],[Date of Purchase]]),"Sunday","Monday","Tuesday","Wednesday","Thursday","Friday","Saturday")</f>
        <v>Wednesday</v>
      </c>
    </row>
    <row r="15199" spans="1:23" x14ac:dyDescent="0.3">
      <c r="A15199" t="s">
        <v>15275</v>
      </c>
      <c r="B15199" s="1">
        <v>45343</v>
      </c>
      <c r="C15199" s="2">
        <v>0.96006944444444442</v>
      </c>
      <c r="D15199" t="s">
        <v>30</v>
      </c>
      <c r="E15199" t="s">
        <v>31</v>
      </c>
      <c r="F15199" t="s">
        <v>47</v>
      </c>
      <c r="G15199" t="s">
        <v>22</v>
      </c>
      <c r="H15199" t="s">
        <v>23</v>
      </c>
      <c r="I15199" s="7">
        <v>2</v>
      </c>
      <c r="J15199" t="s">
        <v>25</v>
      </c>
      <c r="K15199" t="s">
        <v>38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26</v>
      </c>
      <c r="Q15199" t="s">
        <v>27</v>
      </c>
      <c r="R15199" t="s">
        <v>28</v>
      </c>
      <c r="S15199" s="7">
        <f t="shared" si="237"/>
        <v>0</v>
      </c>
      <c r="T15199">
        <f>HOUR(railway[[#This Row],[Time of Purchase]])</f>
        <v>23</v>
      </c>
      <c r="U15199">
        <f>HOUR(railway[[#This Row],[Departure Time]])</f>
        <v>21</v>
      </c>
      <c r="V15199">
        <f>IFERROR(HOUR(railway[[#This Row],[Actual Arrival Time]]),"NULL")</f>
        <v>22</v>
      </c>
      <c r="W15199" t="str">
        <f>CHOOSE(WEEKDAY(railway[[#This Row],[Date of Purchase]]),"Sunday","Monday","Tuesday","Wednesday","Thursday","Friday","Saturday")</f>
        <v>Wednesday</v>
      </c>
    </row>
    <row r="15200" spans="1:23" x14ac:dyDescent="0.3">
      <c r="A15200" t="s">
        <v>15276</v>
      </c>
      <c r="B15200" s="1">
        <v>45343</v>
      </c>
      <c r="C15200" s="2">
        <v>0.96251157407407406</v>
      </c>
      <c r="D15200" t="s">
        <v>19</v>
      </c>
      <c r="E15200" t="s">
        <v>31</v>
      </c>
      <c r="F15200" t="s">
        <v>37</v>
      </c>
      <c r="G15200" t="s">
        <v>74</v>
      </c>
      <c r="H15200" t="s">
        <v>23</v>
      </c>
      <c r="I15200" s="7">
        <v>10</v>
      </c>
      <c r="J15200" t="s">
        <v>38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26</v>
      </c>
      <c r="Q15200" t="s">
        <v>27</v>
      </c>
      <c r="R15200" t="s">
        <v>28</v>
      </c>
      <c r="S15200" s="7">
        <f t="shared" si="237"/>
        <v>0</v>
      </c>
      <c r="T15200">
        <f>HOUR(railway[[#This Row],[Time of Purchase]])</f>
        <v>23</v>
      </c>
      <c r="U15200">
        <f>HOUR(railway[[#This Row],[Departure Time]])</f>
        <v>21</v>
      </c>
      <c r="V15200">
        <f>IFERROR(HOUR(railway[[#This Row],[Actual Arrival Time]]),"NULL")</f>
        <v>22</v>
      </c>
      <c r="W15200" t="str">
        <f>CHOOSE(WEEKDAY(railway[[#This Row],[Date of Purchase]]),"Sunday","Monday","Tuesday","Wednesday","Thursday","Friday","Saturday")</f>
        <v>Wednesday</v>
      </c>
    </row>
    <row r="15201" spans="1:23" x14ac:dyDescent="0.3">
      <c r="A15201" t="s">
        <v>15277</v>
      </c>
      <c r="B15201" s="1">
        <v>45343</v>
      </c>
      <c r="C15201" s="2">
        <v>0.97204861111111107</v>
      </c>
      <c r="D15201" t="s">
        <v>30</v>
      </c>
      <c r="E15201" t="s">
        <v>31</v>
      </c>
      <c r="F15201" t="s">
        <v>37</v>
      </c>
      <c r="G15201" t="s">
        <v>22</v>
      </c>
      <c r="H15201" t="s">
        <v>23</v>
      </c>
      <c r="I15201" s="7">
        <v>7</v>
      </c>
      <c r="J15201" t="s">
        <v>42</v>
      </c>
      <c r="K15201" t="s">
        <v>56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t="s">
        <v>26</v>
      </c>
      <c r="Q15201" t="s">
        <v>27</v>
      </c>
      <c r="R15201" t="s">
        <v>28</v>
      </c>
      <c r="S15201" s="7">
        <f t="shared" si="237"/>
        <v>0</v>
      </c>
      <c r="T15201">
        <f>HOUR(railway[[#This Row],[Time of Purchase]])</f>
        <v>23</v>
      </c>
      <c r="U15201">
        <f>HOUR(railway[[#This Row],[Departure Time]])</f>
        <v>21</v>
      </c>
      <c r="V15201">
        <f>IFERROR(HOUR(railway[[#This Row],[Actual Arrival Time]]),"NULL")</f>
        <v>23</v>
      </c>
      <c r="W15201" t="str">
        <f>CHOOSE(WEEKDAY(railway[[#This Row],[Date of Purchase]]),"Sunday","Monday","Tuesday","Wednesday","Thursday","Friday","Saturday")</f>
        <v>Wednesday</v>
      </c>
    </row>
    <row r="15202" spans="1:23" x14ac:dyDescent="0.3">
      <c r="A15202" t="s">
        <v>15278</v>
      </c>
      <c r="B15202" s="1">
        <v>45343</v>
      </c>
      <c r="C15202" s="2">
        <v>0.98629629629629634</v>
      </c>
      <c r="D15202" t="s">
        <v>30</v>
      </c>
      <c r="E15202" t="s">
        <v>31</v>
      </c>
      <c r="F15202" t="s">
        <v>37</v>
      </c>
      <c r="G15202" t="s">
        <v>22</v>
      </c>
      <c r="H15202" t="s">
        <v>23</v>
      </c>
      <c r="I15202" s="7">
        <v>35</v>
      </c>
      <c r="J15202" t="s">
        <v>32</v>
      </c>
      <c r="K15202" t="s">
        <v>33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t="s">
        <v>26</v>
      </c>
      <c r="Q15202" t="s">
        <v>27</v>
      </c>
      <c r="R15202" t="s">
        <v>28</v>
      </c>
      <c r="S15202" s="7">
        <f t="shared" si="237"/>
        <v>0</v>
      </c>
      <c r="T15202">
        <f>HOUR(railway[[#This Row],[Time of Purchase]])</f>
        <v>23</v>
      </c>
      <c r="U15202">
        <f>HOUR(railway[[#This Row],[Departure Time]])</f>
        <v>1</v>
      </c>
      <c r="V15202">
        <f>IFERROR(HOUR(railway[[#This Row],[Actual Arrival Time]]),"NULL")</f>
        <v>2</v>
      </c>
      <c r="W15202" t="str">
        <f>CHOOSE(WEEKDAY(railway[[#This Row],[Date of Purchase]]),"Sunday","Monday","Tuesday","Wednesday","Thursday","Friday","Saturday")</f>
        <v>Wednesday</v>
      </c>
    </row>
    <row r="15203" spans="1:23" x14ac:dyDescent="0.3">
      <c r="A15203" t="s">
        <v>15279</v>
      </c>
      <c r="B15203" s="1">
        <v>45343</v>
      </c>
      <c r="C15203" s="2">
        <v>0.9979513888888889</v>
      </c>
      <c r="D15203" t="s">
        <v>30</v>
      </c>
      <c r="E15203" t="s">
        <v>20</v>
      </c>
      <c r="F15203" t="s">
        <v>37</v>
      </c>
      <c r="G15203" t="s">
        <v>22</v>
      </c>
      <c r="H15203" t="s">
        <v>23</v>
      </c>
      <c r="I15203" s="7">
        <v>7</v>
      </c>
      <c r="J15203" t="s">
        <v>42</v>
      </c>
      <c r="K15203" t="s">
        <v>56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26</v>
      </c>
      <c r="Q15203" t="s">
        <v>27</v>
      </c>
      <c r="R15203" t="s">
        <v>28</v>
      </c>
      <c r="S15203" s="7">
        <f t="shared" si="237"/>
        <v>0</v>
      </c>
      <c r="T15203">
        <f>HOUR(railway[[#This Row],[Time of Purchase]])</f>
        <v>23</v>
      </c>
      <c r="U15203">
        <f>HOUR(railway[[#This Row],[Departure Time]])</f>
        <v>22</v>
      </c>
      <c r="V15203">
        <f>IFERROR(HOUR(railway[[#This Row],[Actual Arrival Time]]),"NULL")</f>
        <v>23</v>
      </c>
      <c r="W15203" t="str">
        <f>CHOOSE(WEEKDAY(railway[[#This Row],[Date of Purchase]]),"Sunday","Monday","Tuesday","Wednesday","Thursday","Friday","Saturday")</f>
        <v>Wednesday</v>
      </c>
    </row>
    <row r="15204" spans="1:23" x14ac:dyDescent="0.3">
      <c r="A15204" t="s">
        <v>15280</v>
      </c>
      <c r="B15204" s="1">
        <v>45344</v>
      </c>
      <c r="C15204" s="2">
        <v>6.5856481481481478E-3</v>
      </c>
      <c r="D15204" t="s">
        <v>30</v>
      </c>
      <c r="E15204" t="s">
        <v>31</v>
      </c>
      <c r="F15204" t="s">
        <v>37</v>
      </c>
      <c r="G15204" t="s">
        <v>22</v>
      </c>
      <c r="H15204" t="s">
        <v>23</v>
      </c>
      <c r="I15204" s="7">
        <v>7</v>
      </c>
      <c r="J15204" t="s">
        <v>42</v>
      </c>
      <c r="K15204" t="s">
        <v>56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t="s">
        <v>26</v>
      </c>
      <c r="Q15204" t="s">
        <v>27</v>
      </c>
      <c r="R15204" t="s">
        <v>28</v>
      </c>
      <c r="S15204" s="7">
        <f t="shared" si="237"/>
        <v>0</v>
      </c>
      <c r="T15204">
        <f>HOUR(railway[[#This Row],[Time of Purchase]])</f>
        <v>0</v>
      </c>
      <c r="U15204">
        <f>HOUR(railway[[#This Row],[Departure Time]])</f>
        <v>22</v>
      </c>
      <c r="V15204">
        <f>IFERROR(HOUR(railway[[#This Row],[Actual Arrival Time]]),"NULL")</f>
        <v>23</v>
      </c>
      <c r="W15204" t="str">
        <f>CHOOSE(WEEKDAY(railway[[#This Row],[Date of Purchase]]),"Sunday","Monday","Tuesday","Wednesday","Thursday","Friday","Saturday")</f>
        <v>Thursday</v>
      </c>
    </row>
    <row r="15205" spans="1:23" x14ac:dyDescent="0.3">
      <c r="A15205" t="s">
        <v>15281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7</v>
      </c>
      <c r="G15205" t="s">
        <v>22</v>
      </c>
      <c r="H15205" t="s">
        <v>23</v>
      </c>
      <c r="I15205" s="7">
        <v>7</v>
      </c>
      <c r="J15205" t="s">
        <v>42</v>
      </c>
      <c r="K15205" t="s">
        <v>56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26</v>
      </c>
      <c r="Q15205" t="s">
        <v>27</v>
      </c>
      <c r="R15205" t="s">
        <v>28</v>
      </c>
      <c r="S15205" s="7">
        <f t="shared" si="237"/>
        <v>0</v>
      </c>
      <c r="T15205">
        <f>HOUR(railway[[#This Row],[Time of Purchase]])</f>
        <v>0</v>
      </c>
      <c r="U15205">
        <f>HOUR(railway[[#This Row],[Departure Time]])</f>
        <v>22</v>
      </c>
      <c r="V15205">
        <f>IFERROR(HOUR(railway[[#This Row],[Actual Arrival Time]]),"NULL")</f>
        <v>0</v>
      </c>
      <c r="W15205" t="str">
        <f>CHOOSE(WEEKDAY(railway[[#This Row],[Date of Purchase]]),"Sunday","Monday","Tuesday","Wednesday","Thursday","Friday","Saturday")</f>
        <v>Thursday</v>
      </c>
    </row>
    <row r="15206" spans="1:23" x14ac:dyDescent="0.3">
      <c r="A15206" t="s">
        <v>15282</v>
      </c>
      <c r="B15206" s="1">
        <v>45344</v>
      </c>
      <c r="C15206" s="2">
        <v>1.9803240740740739E-2</v>
      </c>
      <c r="D15206" t="s">
        <v>19</v>
      </c>
      <c r="E15206" t="s">
        <v>31</v>
      </c>
      <c r="F15206" t="s">
        <v>37</v>
      </c>
      <c r="G15206" t="s">
        <v>22</v>
      </c>
      <c r="H15206" t="s">
        <v>23</v>
      </c>
      <c r="I15206" s="7">
        <v>13</v>
      </c>
      <c r="J15206" t="s">
        <v>24</v>
      </c>
      <c r="K15206" t="s">
        <v>40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26</v>
      </c>
      <c r="Q15206" t="s">
        <v>27</v>
      </c>
      <c r="R15206" t="s">
        <v>28</v>
      </c>
      <c r="S15206" s="7">
        <f t="shared" si="237"/>
        <v>0</v>
      </c>
      <c r="T15206">
        <f>HOUR(railway[[#This Row],[Time of Purchase]])</f>
        <v>0</v>
      </c>
      <c r="U15206">
        <f>HOUR(railway[[#This Row],[Departure Time]])</f>
        <v>22</v>
      </c>
      <c r="V15206">
        <f>IFERROR(HOUR(railway[[#This Row],[Actual Arrival Time]]),"NULL")</f>
        <v>23</v>
      </c>
      <c r="W15206" t="str">
        <f>CHOOSE(WEEKDAY(railway[[#This Row],[Date of Purchase]]),"Sunday","Monday","Tuesday","Wednesday","Thursday","Friday","Saturday")</f>
        <v>Thursday</v>
      </c>
    </row>
    <row r="15207" spans="1:23" x14ac:dyDescent="0.3">
      <c r="A15207" t="s">
        <v>15283</v>
      </c>
      <c r="B15207" s="1">
        <v>45344</v>
      </c>
      <c r="C15207" s="2">
        <v>2.0682870370370369E-2</v>
      </c>
      <c r="D15207" t="s">
        <v>30</v>
      </c>
      <c r="E15207" t="s">
        <v>31</v>
      </c>
      <c r="F15207" t="s">
        <v>21</v>
      </c>
      <c r="G15207" t="s">
        <v>22</v>
      </c>
      <c r="H15207" t="s">
        <v>85</v>
      </c>
      <c r="I15207" s="7">
        <v>76</v>
      </c>
      <c r="J15207" t="s">
        <v>25</v>
      </c>
      <c r="K15207" t="s">
        <v>42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26</v>
      </c>
      <c r="Q15207" t="s">
        <v>27</v>
      </c>
      <c r="R15207" t="s">
        <v>28</v>
      </c>
      <c r="S15207" s="7">
        <f t="shared" si="237"/>
        <v>0</v>
      </c>
      <c r="T15207">
        <f>HOUR(railway[[#This Row],[Time of Purchase]])</f>
        <v>0</v>
      </c>
      <c r="U15207">
        <f>HOUR(railway[[#This Row],[Departure Time]])</f>
        <v>1</v>
      </c>
      <c r="V15207">
        <f>IFERROR(HOUR(railway[[#This Row],[Actual Arrival Time]]),"NULL")</f>
        <v>4</v>
      </c>
      <c r="W15207" t="str">
        <f>CHOOSE(WEEKDAY(railway[[#This Row],[Date of Purchase]]),"Sunday","Monday","Tuesday","Wednesday","Thursday","Friday","Saturday")</f>
        <v>Thursday</v>
      </c>
    </row>
    <row r="15208" spans="1:23" x14ac:dyDescent="0.3">
      <c r="A15208" t="s">
        <v>15284</v>
      </c>
      <c r="B15208" s="1">
        <v>45344</v>
      </c>
      <c r="C15208" s="2">
        <v>2.2939814814814816E-2</v>
      </c>
      <c r="D15208" t="s">
        <v>19</v>
      </c>
      <c r="E15208" t="s">
        <v>31</v>
      </c>
      <c r="F15208" t="s">
        <v>37</v>
      </c>
      <c r="G15208" t="s">
        <v>22</v>
      </c>
      <c r="H15208" t="s">
        <v>85</v>
      </c>
      <c r="I15208" s="7">
        <v>17</v>
      </c>
      <c r="J15208" t="s">
        <v>38</v>
      </c>
      <c r="K15208" t="s">
        <v>236</v>
      </c>
      <c r="L15208" s="1">
        <v>45344</v>
      </c>
      <c r="M15208" s="2">
        <v>8.3333333333333329E-2</v>
      </c>
      <c r="N15208" s="2">
        <v>0.125</v>
      </c>
      <c r="O15208" s="2" t="s">
        <v>31771</v>
      </c>
      <c r="P15208" t="s">
        <v>91</v>
      </c>
      <c r="Q15208" t="s">
        <v>728</v>
      </c>
      <c r="R15208" t="s">
        <v>28</v>
      </c>
      <c r="S15208" s="7" t="str">
        <f t="shared" si="237"/>
        <v>NULL</v>
      </c>
      <c r="T15208">
        <f>HOUR(railway[[#This Row],[Time of Purchase]])</f>
        <v>0</v>
      </c>
      <c r="U15208">
        <f>HOUR(railway[[#This Row],[Departure Time]])</f>
        <v>2</v>
      </c>
      <c r="V15208" t="str">
        <f>IFERROR(HOUR(railway[[#This Row],[Actual Arrival Time]]),"NULL")</f>
        <v>NULL</v>
      </c>
      <c r="W15208" t="str">
        <f>CHOOSE(WEEKDAY(railway[[#This Row],[Date of Purchase]]),"Sunday","Monday","Tuesday","Wednesday","Thursday","Friday","Saturday")</f>
        <v>Thursday</v>
      </c>
    </row>
    <row r="15209" spans="1:23" x14ac:dyDescent="0.3">
      <c r="A15209" t="s">
        <v>15285</v>
      </c>
      <c r="B15209" s="1">
        <v>45344</v>
      </c>
      <c r="C15209" s="2">
        <v>2.7523148148148147E-2</v>
      </c>
      <c r="D15209" t="s">
        <v>19</v>
      </c>
      <c r="E15209" t="s">
        <v>31</v>
      </c>
      <c r="F15209" t="s">
        <v>37</v>
      </c>
      <c r="G15209" t="s">
        <v>22</v>
      </c>
      <c r="H15209" t="s">
        <v>85</v>
      </c>
      <c r="I15209" s="7">
        <v>53</v>
      </c>
      <c r="J15209" t="s">
        <v>32</v>
      </c>
      <c r="K15209" t="s">
        <v>33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t="s">
        <v>26</v>
      </c>
      <c r="Q15209" t="s">
        <v>27</v>
      </c>
      <c r="R15209" t="s">
        <v>28</v>
      </c>
      <c r="S15209" s="7">
        <f t="shared" si="237"/>
        <v>0</v>
      </c>
      <c r="T15209">
        <f>HOUR(railway[[#This Row],[Time of Purchase]])</f>
        <v>0</v>
      </c>
      <c r="U15209">
        <f>HOUR(railway[[#This Row],[Departure Time]])</f>
        <v>2</v>
      </c>
      <c r="V15209">
        <f>IFERROR(HOUR(railway[[#This Row],[Actual Arrival Time]]),"NULL")</f>
        <v>3</v>
      </c>
      <c r="W15209" t="str">
        <f>CHOOSE(WEEKDAY(railway[[#This Row],[Date of Purchase]]),"Sunday","Monday","Tuesday","Wednesday","Thursday","Friday","Saturday")</f>
        <v>Thursday</v>
      </c>
    </row>
    <row r="15210" spans="1:23" x14ac:dyDescent="0.3">
      <c r="A15210" t="s">
        <v>15286</v>
      </c>
      <c r="B15210" s="1">
        <v>45344</v>
      </c>
      <c r="C15210" s="2">
        <v>3.0671296296296297E-2</v>
      </c>
      <c r="D15210" t="s">
        <v>19</v>
      </c>
      <c r="E15210" t="s">
        <v>31</v>
      </c>
      <c r="F15210" t="s">
        <v>37</v>
      </c>
      <c r="G15210" t="s">
        <v>22</v>
      </c>
      <c r="H15210" t="s">
        <v>85</v>
      </c>
      <c r="I15210" s="7">
        <v>53</v>
      </c>
      <c r="J15210" t="s">
        <v>32</v>
      </c>
      <c r="K15210" t="s">
        <v>33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t="s">
        <v>26</v>
      </c>
      <c r="Q15210" t="s">
        <v>27</v>
      </c>
      <c r="R15210" t="s">
        <v>28</v>
      </c>
      <c r="S15210" s="7">
        <f t="shared" si="237"/>
        <v>0</v>
      </c>
      <c r="T15210">
        <f>HOUR(railway[[#This Row],[Time of Purchase]])</f>
        <v>0</v>
      </c>
      <c r="U15210">
        <f>HOUR(railway[[#This Row],[Departure Time]])</f>
        <v>2</v>
      </c>
      <c r="V15210">
        <f>IFERROR(HOUR(railway[[#This Row],[Actual Arrival Time]]),"NULL")</f>
        <v>3</v>
      </c>
      <c r="W15210" t="str">
        <f>CHOOSE(WEEKDAY(railway[[#This Row],[Date of Purchase]]),"Sunday","Monday","Tuesday","Wednesday","Thursday","Friday","Saturday")</f>
        <v>Thursday</v>
      </c>
    </row>
    <row r="15211" spans="1:23" x14ac:dyDescent="0.3">
      <c r="A15211" t="s">
        <v>15287</v>
      </c>
      <c r="B15211" s="1">
        <v>45344</v>
      </c>
      <c r="C15211" s="2">
        <v>5.6203703703703707E-2</v>
      </c>
      <c r="D15211" t="s">
        <v>19</v>
      </c>
      <c r="E15211" t="s">
        <v>31</v>
      </c>
      <c r="F15211" t="s">
        <v>37</v>
      </c>
      <c r="G15211" t="s">
        <v>22</v>
      </c>
      <c r="H15211" t="s">
        <v>85</v>
      </c>
      <c r="I15211" s="7">
        <v>19</v>
      </c>
      <c r="J15211" t="s">
        <v>24</v>
      </c>
      <c r="K15211" t="s">
        <v>40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26</v>
      </c>
      <c r="Q15211" t="s">
        <v>27</v>
      </c>
      <c r="R15211" t="s">
        <v>28</v>
      </c>
      <c r="S15211" s="7">
        <f t="shared" si="237"/>
        <v>0</v>
      </c>
      <c r="T15211">
        <f>HOUR(railway[[#This Row],[Time of Purchase]])</f>
        <v>1</v>
      </c>
      <c r="U15211">
        <f>HOUR(railway[[#This Row],[Departure Time]])</f>
        <v>23</v>
      </c>
      <c r="V15211">
        <f>IFERROR(HOUR(railway[[#This Row],[Actual Arrival Time]]),"NULL")</f>
        <v>0</v>
      </c>
      <c r="W15211" t="str">
        <f>CHOOSE(WEEKDAY(railway[[#This Row],[Date of Purchase]]),"Sunday","Monday","Tuesday","Wednesday","Thursday","Friday","Saturday")</f>
        <v>Thursday</v>
      </c>
    </row>
    <row r="15212" spans="1:23" x14ac:dyDescent="0.3">
      <c r="A15212" t="s">
        <v>15288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 s="7">
        <v>2</v>
      </c>
      <c r="J15212" t="s">
        <v>38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26</v>
      </c>
      <c r="Q15212" t="s">
        <v>27</v>
      </c>
      <c r="R15212" t="s">
        <v>28</v>
      </c>
      <c r="S15212" s="7">
        <f t="shared" si="237"/>
        <v>0</v>
      </c>
      <c r="T15212">
        <f>HOUR(railway[[#This Row],[Time of Purchase]])</f>
        <v>1</v>
      </c>
      <c r="U15212">
        <f>HOUR(railway[[#This Row],[Departure Time]])</f>
        <v>0</v>
      </c>
      <c r="V15212">
        <f>IFERROR(HOUR(railway[[#This Row],[Actual Arrival Time]]),"NULL")</f>
        <v>0</v>
      </c>
      <c r="W15212" t="str">
        <f>CHOOSE(WEEKDAY(railway[[#This Row],[Date of Purchase]]),"Sunday","Monday","Tuesday","Wednesday","Thursday","Friday","Saturday")</f>
        <v>Thursday</v>
      </c>
    </row>
    <row r="15213" spans="1:23" x14ac:dyDescent="0.3">
      <c r="A15213" t="s">
        <v>15289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 s="7">
        <v>2</v>
      </c>
      <c r="J15213" t="s">
        <v>38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26</v>
      </c>
      <c r="Q15213" t="s">
        <v>27</v>
      </c>
      <c r="R15213" t="s">
        <v>28</v>
      </c>
      <c r="S15213" s="7">
        <f t="shared" si="237"/>
        <v>0</v>
      </c>
      <c r="T15213">
        <f>HOUR(railway[[#This Row],[Time of Purchase]])</f>
        <v>1</v>
      </c>
      <c r="U15213">
        <f>HOUR(railway[[#This Row],[Departure Time]])</f>
        <v>0</v>
      </c>
      <c r="V15213">
        <f>IFERROR(HOUR(railway[[#This Row],[Actual Arrival Time]]),"NULL")</f>
        <v>0</v>
      </c>
      <c r="W15213" t="str">
        <f>CHOOSE(WEEKDAY(railway[[#This Row],[Date of Purchase]]),"Sunday","Monday","Tuesday","Wednesday","Thursday","Friday","Saturday")</f>
        <v>Thursday</v>
      </c>
    </row>
    <row r="15214" spans="1:23" x14ac:dyDescent="0.3">
      <c r="A15214" t="s">
        <v>15290</v>
      </c>
      <c r="B15214" s="1">
        <v>45344</v>
      </c>
      <c r="C15214" s="2">
        <v>7.9108796296296302E-2</v>
      </c>
      <c r="D15214" t="s">
        <v>30</v>
      </c>
      <c r="E15214" t="s">
        <v>31</v>
      </c>
      <c r="F15214" t="s">
        <v>21</v>
      </c>
      <c r="G15214" t="s">
        <v>22</v>
      </c>
      <c r="H15214" t="s">
        <v>23</v>
      </c>
      <c r="I15214" s="7">
        <v>15</v>
      </c>
      <c r="J15214" t="s">
        <v>56</v>
      </c>
      <c r="K15214" t="s">
        <v>57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26</v>
      </c>
      <c r="Q15214" t="s">
        <v>27</v>
      </c>
      <c r="R15214" t="s">
        <v>28</v>
      </c>
      <c r="S15214" s="7">
        <f t="shared" si="237"/>
        <v>0</v>
      </c>
      <c r="T15214">
        <f>HOUR(railway[[#This Row],[Time of Purchase]])</f>
        <v>1</v>
      </c>
      <c r="U15214">
        <f>HOUR(railway[[#This Row],[Departure Time]])</f>
        <v>0</v>
      </c>
      <c r="V15214">
        <f>IFERROR(HOUR(railway[[#This Row],[Actual Arrival Time]]),"NULL")</f>
        <v>1</v>
      </c>
      <c r="W15214" t="str">
        <f>CHOOSE(WEEKDAY(railway[[#This Row],[Date of Purchase]]),"Sunday","Monday","Tuesday","Wednesday","Thursday","Friday","Saturday")</f>
        <v>Thursday</v>
      </c>
    </row>
    <row r="15215" spans="1:23" x14ac:dyDescent="0.3">
      <c r="A15215" t="s">
        <v>15291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7</v>
      </c>
      <c r="G15215" t="s">
        <v>22</v>
      </c>
      <c r="H15215" t="s">
        <v>23</v>
      </c>
      <c r="I15215" s="7">
        <v>3</v>
      </c>
      <c r="J15215" t="s">
        <v>25</v>
      </c>
      <c r="K15215" t="s">
        <v>38</v>
      </c>
      <c r="L15215" s="1">
        <v>45347</v>
      </c>
      <c r="M15215" s="2">
        <v>1.0416666666666666E-2</v>
      </c>
      <c r="N15215" s="2">
        <v>3.125E-2</v>
      </c>
      <c r="O15215" s="2" t="s">
        <v>31771</v>
      </c>
      <c r="P15215" t="s">
        <v>91</v>
      </c>
      <c r="Q15215" t="s">
        <v>107</v>
      </c>
      <c r="R15215" t="s">
        <v>28</v>
      </c>
      <c r="S15215" s="7" t="str">
        <f t="shared" si="237"/>
        <v>NULL</v>
      </c>
      <c r="T15215">
        <f>HOUR(railway[[#This Row],[Time of Purchase]])</f>
        <v>1</v>
      </c>
      <c r="U15215">
        <f>HOUR(railway[[#This Row],[Departure Time]])</f>
        <v>0</v>
      </c>
      <c r="V15215" t="str">
        <f>IFERROR(HOUR(railway[[#This Row],[Actual Arrival Time]]),"NULL")</f>
        <v>NULL</v>
      </c>
      <c r="W15215" t="str">
        <f>CHOOSE(WEEKDAY(railway[[#This Row],[Date of Purchase]]),"Sunday","Monday","Tuesday","Wednesday","Thursday","Friday","Saturday")</f>
        <v>Thursday</v>
      </c>
    </row>
    <row r="15216" spans="1:23" x14ac:dyDescent="0.3">
      <c r="A15216" t="s">
        <v>15292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7</v>
      </c>
      <c r="G15216" t="s">
        <v>22</v>
      </c>
      <c r="H15216" t="s">
        <v>23</v>
      </c>
      <c r="I15216" s="7">
        <v>3</v>
      </c>
      <c r="J15216" t="s">
        <v>38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26</v>
      </c>
      <c r="Q15216" t="s">
        <v>27</v>
      </c>
      <c r="R15216" t="s">
        <v>28</v>
      </c>
      <c r="S15216" s="7">
        <f t="shared" si="237"/>
        <v>0</v>
      </c>
      <c r="T15216">
        <f>HOUR(railway[[#This Row],[Time of Purchase]])</f>
        <v>2</v>
      </c>
      <c r="U15216">
        <f>HOUR(railway[[#This Row],[Departure Time]])</f>
        <v>1</v>
      </c>
      <c r="V15216">
        <f>IFERROR(HOUR(railway[[#This Row],[Actual Arrival Time]]),"NULL")</f>
        <v>1</v>
      </c>
      <c r="W15216" t="str">
        <f>CHOOSE(WEEKDAY(railway[[#This Row],[Date of Purchase]]),"Sunday","Monday","Tuesday","Wednesday","Thursday","Friday","Saturday")</f>
        <v>Thursday</v>
      </c>
    </row>
    <row r="15217" spans="1:23" x14ac:dyDescent="0.3">
      <c r="A15217" t="s">
        <v>15293</v>
      </c>
      <c r="B15217" s="1">
        <v>45344</v>
      </c>
      <c r="C15217" s="2">
        <v>0.13435185185185186</v>
      </c>
      <c r="D15217" t="s">
        <v>30</v>
      </c>
      <c r="E15217" t="s">
        <v>20</v>
      </c>
      <c r="F15217" t="s">
        <v>37</v>
      </c>
      <c r="G15217" t="s">
        <v>22</v>
      </c>
      <c r="H15217" t="s">
        <v>85</v>
      </c>
      <c r="I15217" s="7">
        <v>12</v>
      </c>
      <c r="J15217" t="s">
        <v>57</v>
      </c>
      <c r="K15217" t="s">
        <v>56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26</v>
      </c>
      <c r="Q15217" t="s">
        <v>27</v>
      </c>
      <c r="R15217" t="s">
        <v>28</v>
      </c>
      <c r="S15217" s="7">
        <f t="shared" si="237"/>
        <v>0</v>
      </c>
      <c r="T15217">
        <f>HOUR(railway[[#This Row],[Time of Purchase]])</f>
        <v>3</v>
      </c>
      <c r="U15217">
        <f>HOUR(railway[[#This Row],[Departure Time]])</f>
        <v>4</v>
      </c>
      <c r="V15217">
        <f>IFERROR(HOUR(railway[[#This Row],[Actual Arrival Time]]),"NULL")</f>
        <v>5</v>
      </c>
      <c r="W15217" t="str">
        <f>CHOOSE(WEEKDAY(railway[[#This Row],[Date of Purchase]]),"Sunday","Monday","Tuesday","Wednesday","Thursday","Friday","Saturday")</f>
        <v>Thursday</v>
      </c>
    </row>
    <row r="15218" spans="1:23" x14ac:dyDescent="0.3">
      <c r="A15218" t="s">
        <v>15294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7</v>
      </c>
      <c r="G15218" t="s">
        <v>74</v>
      </c>
      <c r="H15218" t="s">
        <v>23</v>
      </c>
      <c r="I15218" s="7">
        <v>10</v>
      </c>
      <c r="J15218" t="s">
        <v>33</v>
      </c>
      <c r="K15218" t="s">
        <v>51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26</v>
      </c>
      <c r="Q15218" t="s">
        <v>27</v>
      </c>
      <c r="R15218" t="s">
        <v>28</v>
      </c>
      <c r="S15218" s="7">
        <f t="shared" si="237"/>
        <v>0</v>
      </c>
      <c r="T15218">
        <f>HOUR(railway[[#This Row],[Time of Purchase]])</f>
        <v>3</v>
      </c>
      <c r="U15218">
        <f>HOUR(railway[[#This Row],[Departure Time]])</f>
        <v>1</v>
      </c>
      <c r="V15218">
        <f>IFERROR(HOUR(railway[[#This Row],[Actual Arrival Time]]),"NULL")</f>
        <v>2</v>
      </c>
      <c r="W15218" t="str">
        <f>CHOOSE(WEEKDAY(railway[[#This Row],[Date of Purchase]]),"Sunday","Monday","Tuesday","Wednesday","Thursday","Friday","Saturday")</f>
        <v>Thursday</v>
      </c>
    </row>
    <row r="15219" spans="1:23" x14ac:dyDescent="0.3">
      <c r="A15219" t="s">
        <v>15295</v>
      </c>
      <c r="B15219" s="1">
        <v>45344</v>
      </c>
      <c r="C15219" s="2">
        <v>0.14380787037037038</v>
      </c>
      <c r="D15219" t="s">
        <v>30</v>
      </c>
      <c r="E15219" t="s">
        <v>31</v>
      </c>
      <c r="F15219" t="s">
        <v>37</v>
      </c>
      <c r="G15219" t="s">
        <v>22</v>
      </c>
      <c r="H15219" t="s">
        <v>23</v>
      </c>
      <c r="I15219" s="7">
        <v>8</v>
      </c>
      <c r="J15219" t="s">
        <v>57</v>
      </c>
      <c r="K15219" t="s">
        <v>56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t="s">
        <v>26</v>
      </c>
      <c r="Q15219" t="s">
        <v>27</v>
      </c>
      <c r="R15219" t="s">
        <v>28</v>
      </c>
      <c r="S15219" s="7">
        <f t="shared" si="237"/>
        <v>0</v>
      </c>
      <c r="T15219">
        <f>HOUR(railway[[#This Row],[Time of Purchase]])</f>
        <v>3</v>
      </c>
      <c r="U15219">
        <f>HOUR(railway[[#This Row],[Departure Time]])</f>
        <v>1</v>
      </c>
      <c r="V15219">
        <f>IFERROR(HOUR(railway[[#This Row],[Actual Arrival Time]]),"NULL")</f>
        <v>3</v>
      </c>
      <c r="W15219" t="str">
        <f>CHOOSE(WEEKDAY(railway[[#This Row],[Date of Purchase]]),"Sunday","Monday","Tuesday","Wednesday","Thursday","Friday","Saturday")</f>
        <v>Thursday</v>
      </c>
    </row>
    <row r="15220" spans="1:23" x14ac:dyDescent="0.3">
      <c r="A15220" t="s">
        <v>15296</v>
      </c>
      <c r="B15220" s="1">
        <v>45344</v>
      </c>
      <c r="C15220" s="2">
        <v>0.14717592592592593</v>
      </c>
      <c r="D15220" t="s">
        <v>19</v>
      </c>
      <c r="E15220" t="s">
        <v>31</v>
      </c>
      <c r="F15220" t="s">
        <v>37</v>
      </c>
      <c r="G15220" t="s">
        <v>22</v>
      </c>
      <c r="H15220" t="s">
        <v>23</v>
      </c>
      <c r="I15220" s="7">
        <v>13</v>
      </c>
      <c r="J15220" t="s">
        <v>24</v>
      </c>
      <c r="K15220" t="s">
        <v>40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26</v>
      </c>
      <c r="Q15220" t="s">
        <v>27</v>
      </c>
      <c r="R15220" t="s">
        <v>28</v>
      </c>
      <c r="S15220" s="7">
        <f t="shared" si="237"/>
        <v>0</v>
      </c>
      <c r="T15220">
        <f>HOUR(railway[[#This Row],[Time of Purchase]])</f>
        <v>3</v>
      </c>
      <c r="U15220">
        <f>HOUR(railway[[#This Row],[Departure Time]])</f>
        <v>2</v>
      </c>
      <c r="V15220">
        <f>IFERROR(HOUR(railway[[#This Row],[Actual Arrival Time]]),"NULL")</f>
        <v>3</v>
      </c>
      <c r="W15220" t="str">
        <f>CHOOSE(WEEKDAY(railway[[#This Row],[Date of Purchase]]),"Sunday","Monday","Tuesday","Wednesday","Thursday","Friday","Saturday")</f>
        <v>Thursday</v>
      </c>
    </row>
    <row r="15221" spans="1:23" x14ac:dyDescent="0.3">
      <c r="A15221" t="s">
        <v>15297</v>
      </c>
      <c r="B15221" s="1">
        <v>45344</v>
      </c>
      <c r="C15221" s="2">
        <v>0.14894675925925926</v>
      </c>
      <c r="D15221" t="s">
        <v>19</v>
      </c>
      <c r="E15221" t="s">
        <v>31</v>
      </c>
      <c r="F15221" t="s">
        <v>37</v>
      </c>
      <c r="G15221" t="s">
        <v>22</v>
      </c>
      <c r="H15221" t="s">
        <v>23</v>
      </c>
      <c r="I15221" s="7">
        <v>12</v>
      </c>
      <c r="J15221" t="s">
        <v>38</v>
      </c>
      <c r="K15221" t="s">
        <v>236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26</v>
      </c>
      <c r="Q15221" t="s">
        <v>27</v>
      </c>
      <c r="R15221" t="s">
        <v>28</v>
      </c>
      <c r="S15221" s="7">
        <f t="shared" si="237"/>
        <v>0</v>
      </c>
      <c r="T15221">
        <f>HOUR(railway[[#This Row],[Time of Purchase]])</f>
        <v>3</v>
      </c>
      <c r="U15221">
        <f>HOUR(railway[[#This Row],[Departure Time]])</f>
        <v>2</v>
      </c>
      <c r="V15221">
        <f>IFERROR(HOUR(railway[[#This Row],[Actual Arrival Time]]),"NULL")</f>
        <v>3</v>
      </c>
      <c r="W15221" t="str">
        <f>CHOOSE(WEEKDAY(railway[[#This Row],[Date of Purchase]]),"Sunday","Monday","Tuesday","Wednesday","Thursday","Friday","Saturday")</f>
        <v>Thursday</v>
      </c>
    </row>
    <row r="15222" spans="1:23" x14ac:dyDescent="0.3">
      <c r="A15222" t="s">
        <v>15298</v>
      </c>
      <c r="B15222" s="1">
        <v>45344</v>
      </c>
      <c r="C15222" s="2">
        <v>0.15339120370370371</v>
      </c>
      <c r="D15222" t="s">
        <v>19</v>
      </c>
      <c r="E15222" t="s">
        <v>31</v>
      </c>
      <c r="F15222" t="s">
        <v>47</v>
      </c>
      <c r="G15222" t="s">
        <v>22</v>
      </c>
      <c r="H15222" t="s">
        <v>23</v>
      </c>
      <c r="I15222" s="7">
        <v>8</v>
      </c>
      <c r="J15222" t="s">
        <v>24</v>
      </c>
      <c r="K15222" t="s">
        <v>40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26</v>
      </c>
      <c r="Q15222" t="s">
        <v>27</v>
      </c>
      <c r="R15222" t="s">
        <v>28</v>
      </c>
      <c r="S15222" s="7">
        <f t="shared" si="237"/>
        <v>0</v>
      </c>
      <c r="T15222">
        <f>HOUR(railway[[#This Row],[Time of Purchase]])</f>
        <v>3</v>
      </c>
      <c r="U15222">
        <f>HOUR(railway[[#This Row],[Departure Time]])</f>
        <v>2</v>
      </c>
      <c r="V15222">
        <f>IFERROR(HOUR(railway[[#This Row],[Actual Arrival Time]]),"NULL")</f>
        <v>3</v>
      </c>
      <c r="W15222" t="str">
        <f>CHOOSE(WEEKDAY(railway[[#This Row],[Date of Purchase]]),"Sunday","Monday","Tuesday","Wednesday","Thursday","Friday","Saturday")</f>
        <v>Thursday</v>
      </c>
    </row>
    <row r="15223" spans="1:23" x14ac:dyDescent="0.3">
      <c r="A15223" t="s">
        <v>15299</v>
      </c>
      <c r="B15223" s="1">
        <v>45344</v>
      </c>
      <c r="C15223" s="2">
        <v>0.15340277777777778</v>
      </c>
      <c r="D15223" t="s">
        <v>30</v>
      </c>
      <c r="E15223" t="s">
        <v>20</v>
      </c>
      <c r="F15223" t="s">
        <v>37</v>
      </c>
      <c r="G15223" t="s">
        <v>74</v>
      </c>
      <c r="H15223" t="s">
        <v>85</v>
      </c>
      <c r="I15223" s="7">
        <v>86</v>
      </c>
      <c r="J15223" t="s">
        <v>32</v>
      </c>
      <c r="K15223" t="s">
        <v>33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26</v>
      </c>
      <c r="Q15223" t="s">
        <v>27</v>
      </c>
      <c r="R15223" t="s">
        <v>28</v>
      </c>
      <c r="S15223" s="7">
        <f t="shared" si="237"/>
        <v>0</v>
      </c>
      <c r="T15223">
        <f>HOUR(railway[[#This Row],[Time of Purchase]])</f>
        <v>3</v>
      </c>
      <c r="U15223">
        <f>HOUR(railway[[#This Row],[Departure Time]])</f>
        <v>5</v>
      </c>
      <c r="V15223">
        <f>IFERROR(HOUR(railway[[#This Row],[Actual Arrival Time]]),"NULL")</f>
        <v>6</v>
      </c>
      <c r="W15223" t="str">
        <f>CHOOSE(WEEKDAY(railway[[#This Row],[Date of Purchase]]),"Sunday","Monday","Tuesday","Wednesday","Thursday","Friday","Saturday")</f>
        <v>Thursday</v>
      </c>
    </row>
    <row r="15224" spans="1:23" x14ac:dyDescent="0.3">
      <c r="A15224" t="s">
        <v>15300</v>
      </c>
      <c r="B15224" s="1">
        <v>45344</v>
      </c>
      <c r="C15224" s="2">
        <v>0.16706018518518517</v>
      </c>
      <c r="D15224" t="s">
        <v>19</v>
      </c>
      <c r="E15224" t="s">
        <v>31</v>
      </c>
      <c r="F15224" t="s">
        <v>37</v>
      </c>
      <c r="G15224" t="s">
        <v>22</v>
      </c>
      <c r="H15224" t="s">
        <v>23</v>
      </c>
      <c r="I15224" s="7">
        <v>3</v>
      </c>
      <c r="J15224" t="s">
        <v>25</v>
      </c>
      <c r="K15224" t="s">
        <v>38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26</v>
      </c>
      <c r="Q15224" t="s">
        <v>27</v>
      </c>
      <c r="R15224" t="s">
        <v>28</v>
      </c>
      <c r="S15224" s="7">
        <f t="shared" si="237"/>
        <v>0</v>
      </c>
      <c r="T15224">
        <f>HOUR(railway[[#This Row],[Time of Purchase]])</f>
        <v>4</v>
      </c>
      <c r="U15224">
        <f>HOUR(railway[[#This Row],[Departure Time]])</f>
        <v>2</v>
      </c>
      <c r="V15224">
        <f>IFERROR(HOUR(railway[[#This Row],[Actual Arrival Time]]),"NULL")</f>
        <v>3</v>
      </c>
      <c r="W15224" t="str">
        <f>CHOOSE(WEEKDAY(railway[[#This Row],[Date of Purchase]]),"Sunday","Monday","Tuesday","Wednesday","Thursday","Friday","Saturday")</f>
        <v>Thursday</v>
      </c>
    </row>
    <row r="15225" spans="1:23" x14ac:dyDescent="0.3">
      <c r="A15225" t="s">
        <v>15301</v>
      </c>
      <c r="B15225" s="1">
        <v>45344</v>
      </c>
      <c r="C15225" s="2">
        <v>0.20101851851851851</v>
      </c>
      <c r="D15225" t="s">
        <v>19</v>
      </c>
      <c r="E15225" t="s">
        <v>31</v>
      </c>
      <c r="F15225" t="s">
        <v>69</v>
      </c>
      <c r="G15225" t="s">
        <v>22</v>
      </c>
      <c r="H15225" t="s">
        <v>94</v>
      </c>
      <c r="I15225" s="7">
        <v>3</v>
      </c>
      <c r="J15225" t="s">
        <v>38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26</v>
      </c>
      <c r="Q15225" t="s">
        <v>27</v>
      </c>
      <c r="R15225" t="s">
        <v>28</v>
      </c>
      <c r="S15225" s="7">
        <f t="shared" si="237"/>
        <v>0</v>
      </c>
      <c r="T15225">
        <f>HOUR(railway[[#This Row],[Time of Purchase]])</f>
        <v>4</v>
      </c>
      <c r="U15225">
        <f>HOUR(railway[[#This Row],[Departure Time]])</f>
        <v>6</v>
      </c>
      <c r="V15225">
        <f>IFERROR(HOUR(railway[[#This Row],[Actual Arrival Time]]),"NULL")</f>
        <v>6</v>
      </c>
      <c r="W15225" t="str">
        <f>CHOOSE(WEEKDAY(railway[[#This Row],[Date of Purchase]]),"Sunday","Monday","Tuesday","Wednesday","Thursday","Friday","Saturday")</f>
        <v>Thursday</v>
      </c>
    </row>
    <row r="15226" spans="1:23" x14ac:dyDescent="0.3">
      <c r="A15226" t="s">
        <v>15302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7</v>
      </c>
      <c r="G15226" t="s">
        <v>22</v>
      </c>
      <c r="H15226" t="s">
        <v>94</v>
      </c>
      <c r="I15226" s="7">
        <v>16</v>
      </c>
      <c r="J15226" t="s">
        <v>57</v>
      </c>
      <c r="K15226" t="s">
        <v>56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26</v>
      </c>
      <c r="Q15226" t="s">
        <v>27</v>
      </c>
      <c r="R15226" t="s">
        <v>28</v>
      </c>
      <c r="S15226" s="7">
        <f t="shared" si="237"/>
        <v>0</v>
      </c>
      <c r="T15226">
        <f>HOUR(railway[[#This Row],[Time of Purchase]])</f>
        <v>5</v>
      </c>
      <c r="U15226">
        <f>HOUR(railway[[#This Row],[Departure Time]])</f>
        <v>6</v>
      </c>
      <c r="V15226">
        <f>IFERROR(HOUR(railway[[#This Row],[Actual Arrival Time]]),"NULL")</f>
        <v>8</v>
      </c>
      <c r="W15226" t="str">
        <f>CHOOSE(WEEKDAY(railway[[#This Row],[Date of Purchase]]),"Sunday","Monday","Tuesday","Wednesday","Thursday","Friday","Saturday")</f>
        <v>Thursday</v>
      </c>
    </row>
    <row r="15227" spans="1:23" x14ac:dyDescent="0.3">
      <c r="A15227" t="s">
        <v>15303</v>
      </c>
      <c r="B15227" s="1">
        <v>45344</v>
      </c>
      <c r="C15227" s="2">
        <v>0.23444444444444446</v>
      </c>
      <c r="D15227" t="s">
        <v>19</v>
      </c>
      <c r="E15227" t="s">
        <v>31</v>
      </c>
      <c r="F15227" t="s">
        <v>37</v>
      </c>
      <c r="G15227" t="s">
        <v>22</v>
      </c>
      <c r="H15227" t="s">
        <v>94</v>
      </c>
      <c r="I15227" s="7">
        <v>44</v>
      </c>
      <c r="J15227" t="s">
        <v>56</v>
      </c>
      <c r="K15227" t="s">
        <v>57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t="s">
        <v>26</v>
      </c>
      <c r="Q15227" t="s">
        <v>27</v>
      </c>
      <c r="R15227" t="s">
        <v>28</v>
      </c>
      <c r="S15227" s="7">
        <f t="shared" si="237"/>
        <v>0</v>
      </c>
      <c r="T15227">
        <f>HOUR(railway[[#This Row],[Time of Purchase]])</f>
        <v>5</v>
      </c>
      <c r="U15227">
        <f>HOUR(railway[[#This Row],[Departure Time]])</f>
        <v>7</v>
      </c>
      <c r="V15227">
        <f>IFERROR(HOUR(railway[[#This Row],[Actual Arrival Time]]),"NULL")</f>
        <v>8</v>
      </c>
      <c r="W15227" t="str">
        <f>CHOOSE(WEEKDAY(railway[[#This Row],[Date of Purchase]]),"Sunday","Monday","Tuesday","Wednesday","Thursday","Friday","Saturday")</f>
        <v>Thursday</v>
      </c>
    </row>
    <row r="15228" spans="1:23" x14ac:dyDescent="0.3">
      <c r="A15228" t="s">
        <v>15304</v>
      </c>
      <c r="B15228" s="1">
        <v>45344</v>
      </c>
      <c r="C15228" s="2">
        <v>0.23641203703703703</v>
      </c>
      <c r="D15228" t="s">
        <v>19</v>
      </c>
      <c r="E15228" t="s">
        <v>31</v>
      </c>
      <c r="F15228" t="s">
        <v>37</v>
      </c>
      <c r="G15228" t="s">
        <v>22</v>
      </c>
      <c r="H15228" t="s">
        <v>94</v>
      </c>
      <c r="I15228" s="7">
        <v>44</v>
      </c>
      <c r="J15228" t="s">
        <v>56</v>
      </c>
      <c r="K15228" t="s">
        <v>57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t="s">
        <v>26</v>
      </c>
      <c r="Q15228" t="s">
        <v>27</v>
      </c>
      <c r="R15228" t="s">
        <v>28</v>
      </c>
      <c r="S15228" s="7">
        <f t="shared" si="237"/>
        <v>0</v>
      </c>
      <c r="T15228">
        <f>HOUR(railway[[#This Row],[Time of Purchase]])</f>
        <v>5</v>
      </c>
      <c r="U15228">
        <f>HOUR(railway[[#This Row],[Departure Time]])</f>
        <v>7</v>
      </c>
      <c r="V15228">
        <f>IFERROR(HOUR(railway[[#This Row],[Actual Arrival Time]]),"NULL")</f>
        <v>8</v>
      </c>
      <c r="W15228" t="str">
        <f>CHOOSE(WEEKDAY(railway[[#This Row],[Date of Purchase]]),"Sunday","Monday","Tuesday","Wednesday","Thursday","Friday","Saturday")</f>
        <v>Thursday</v>
      </c>
    </row>
    <row r="15229" spans="1:23" x14ac:dyDescent="0.3">
      <c r="A15229" t="s">
        <v>15305</v>
      </c>
      <c r="B15229" s="1">
        <v>45344</v>
      </c>
      <c r="C15229" s="2">
        <v>0.24974537037037037</v>
      </c>
      <c r="D15229" t="s">
        <v>30</v>
      </c>
      <c r="E15229" t="s">
        <v>20</v>
      </c>
      <c r="F15229" t="s">
        <v>47</v>
      </c>
      <c r="G15229" t="s">
        <v>22</v>
      </c>
      <c r="H15229" t="s">
        <v>23</v>
      </c>
      <c r="I15229" s="7">
        <v>2</v>
      </c>
      <c r="J15229" t="s">
        <v>25</v>
      </c>
      <c r="K15229" t="s">
        <v>38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26</v>
      </c>
      <c r="Q15229" t="s">
        <v>27</v>
      </c>
      <c r="R15229" t="s">
        <v>28</v>
      </c>
      <c r="S15229" s="7">
        <f t="shared" si="237"/>
        <v>0</v>
      </c>
      <c r="T15229">
        <f>HOUR(railway[[#This Row],[Time of Purchase]])</f>
        <v>5</v>
      </c>
      <c r="U15229">
        <f>HOUR(railway[[#This Row],[Departure Time]])</f>
        <v>4</v>
      </c>
      <c r="V15229">
        <f>IFERROR(HOUR(railway[[#This Row],[Actual Arrival Time]]),"NULL")</f>
        <v>4</v>
      </c>
      <c r="W15229" t="str">
        <f>CHOOSE(WEEKDAY(railway[[#This Row],[Date of Purchase]]),"Sunday","Monday","Tuesday","Wednesday","Thursday","Friday","Saturday")</f>
        <v>Thursday</v>
      </c>
    </row>
    <row r="15230" spans="1:23" x14ac:dyDescent="0.3">
      <c r="A15230" t="s">
        <v>15306</v>
      </c>
      <c r="B15230" s="1">
        <v>45344</v>
      </c>
      <c r="C15230" s="2">
        <v>0.25247685185185187</v>
      </c>
      <c r="D15230" t="s">
        <v>19</v>
      </c>
      <c r="E15230" t="s">
        <v>31</v>
      </c>
      <c r="F15230" t="s">
        <v>37</v>
      </c>
      <c r="G15230" t="s">
        <v>22</v>
      </c>
      <c r="H15230" t="s">
        <v>94</v>
      </c>
      <c r="I15230" s="7">
        <v>18</v>
      </c>
      <c r="J15230" t="s">
        <v>40</v>
      </c>
      <c r="K15230" t="s">
        <v>208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26</v>
      </c>
      <c r="Q15230" t="s">
        <v>27</v>
      </c>
      <c r="R15230" t="s">
        <v>28</v>
      </c>
      <c r="S15230" s="7">
        <f t="shared" si="237"/>
        <v>0</v>
      </c>
      <c r="T15230">
        <f>HOUR(railway[[#This Row],[Time of Purchase]])</f>
        <v>6</v>
      </c>
      <c r="U15230">
        <f>HOUR(railway[[#This Row],[Departure Time]])</f>
        <v>7</v>
      </c>
      <c r="V15230">
        <f>IFERROR(HOUR(railway[[#This Row],[Actual Arrival Time]]),"NULL")</f>
        <v>8</v>
      </c>
      <c r="W15230" t="str">
        <f>CHOOSE(WEEKDAY(railway[[#This Row],[Date of Purchase]]),"Sunday","Monday","Tuesday","Wednesday","Thursday","Friday","Saturday")</f>
        <v>Thursday</v>
      </c>
    </row>
    <row r="15231" spans="1:23" x14ac:dyDescent="0.3">
      <c r="A15231" t="s">
        <v>15307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7</v>
      </c>
      <c r="G15231" t="s">
        <v>22</v>
      </c>
      <c r="H15231" t="s">
        <v>23</v>
      </c>
      <c r="I15231" s="7">
        <v>3</v>
      </c>
      <c r="J15231" t="s">
        <v>25</v>
      </c>
      <c r="K15231" t="s">
        <v>38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26</v>
      </c>
      <c r="Q15231" t="s">
        <v>27</v>
      </c>
      <c r="R15231" t="s">
        <v>28</v>
      </c>
      <c r="S15231" s="7">
        <f t="shared" si="237"/>
        <v>0</v>
      </c>
      <c r="T15231">
        <f>HOUR(railway[[#This Row],[Time of Purchase]])</f>
        <v>6</v>
      </c>
      <c r="U15231">
        <f>HOUR(railway[[#This Row],[Departure Time]])</f>
        <v>4</v>
      </c>
      <c r="V15231">
        <f>IFERROR(HOUR(railway[[#This Row],[Actual Arrival Time]]),"NULL")</f>
        <v>5</v>
      </c>
      <c r="W15231" t="str">
        <f>CHOOSE(WEEKDAY(railway[[#This Row],[Date of Purchase]]),"Sunday","Monday","Tuesday","Wednesday","Thursday","Friday","Saturday")</f>
        <v>Thursday</v>
      </c>
    </row>
    <row r="15232" spans="1:23" x14ac:dyDescent="0.3">
      <c r="A15232" t="s">
        <v>15308</v>
      </c>
      <c r="B15232" s="1">
        <v>45344</v>
      </c>
      <c r="C15232" s="2">
        <v>0.25960648148148147</v>
      </c>
      <c r="D15232" t="s">
        <v>19</v>
      </c>
      <c r="E15232" t="s">
        <v>31</v>
      </c>
      <c r="F15232" t="s">
        <v>37</v>
      </c>
      <c r="G15232" t="s">
        <v>22</v>
      </c>
      <c r="H15232" t="s">
        <v>94</v>
      </c>
      <c r="I15232" s="7">
        <v>70</v>
      </c>
      <c r="J15232" t="s">
        <v>32</v>
      </c>
      <c r="K15232" t="s">
        <v>33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26</v>
      </c>
      <c r="Q15232" t="s">
        <v>27</v>
      </c>
      <c r="R15232" t="s">
        <v>28</v>
      </c>
      <c r="S15232" s="7">
        <f t="shared" si="237"/>
        <v>0</v>
      </c>
      <c r="T15232">
        <f>HOUR(railway[[#This Row],[Time of Purchase]])</f>
        <v>6</v>
      </c>
      <c r="U15232">
        <f>HOUR(railway[[#This Row],[Departure Time]])</f>
        <v>7</v>
      </c>
      <c r="V15232">
        <f>IFERROR(HOUR(railway[[#This Row],[Actual Arrival Time]]),"NULL")</f>
        <v>9</v>
      </c>
      <c r="W15232" t="str">
        <f>CHOOSE(WEEKDAY(railway[[#This Row],[Date of Purchase]]),"Sunday","Monday","Tuesday","Wednesday","Thursday","Friday","Saturday")</f>
        <v>Thursday</v>
      </c>
    </row>
    <row r="15233" spans="1:23" x14ac:dyDescent="0.3">
      <c r="A15233" t="s">
        <v>15309</v>
      </c>
      <c r="B15233" s="1">
        <v>45344</v>
      </c>
      <c r="C15233" s="2">
        <v>0.26925925925925925</v>
      </c>
      <c r="D15233" t="s">
        <v>19</v>
      </c>
      <c r="E15233" t="s">
        <v>31</v>
      </c>
      <c r="F15233" t="s">
        <v>37</v>
      </c>
      <c r="G15233" t="s">
        <v>22</v>
      </c>
      <c r="H15233" t="s">
        <v>23</v>
      </c>
      <c r="I15233" s="7">
        <v>8</v>
      </c>
      <c r="J15233" t="s">
        <v>57</v>
      </c>
      <c r="K15233" t="s">
        <v>56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26</v>
      </c>
      <c r="Q15233" t="s">
        <v>27</v>
      </c>
      <c r="R15233" t="s">
        <v>28</v>
      </c>
      <c r="S15233" s="7">
        <f t="shared" si="237"/>
        <v>0</v>
      </c>
      <c r="T15233">
        <f>HOUR(railway[[#This Row],[Time of Purchase]])</f>
        <v>6</v>
      </c>
      <c r="U15233">
        <f>HOUR(railway[[#This Row],[Departure Time]])</f>
        <v>4</v>
      </c>
      <c r="V15233">
        <f>IFERROR(HOUR(railway[[#This Row],[Actual Arrival Time]]),"NULL")</f>
        <v>6</v>
      </c>
      <c r="W15233" t="str">
        <f>CHOOSE(WEEKDAY(railway[[#This Row],[Date of Purchase]]),"Sunday","Monday","Tuesday","Wednesday","Thursday","Friday","Saturday")</f>
        <v>Thursday</v>
      </c>
    </row>
    <row r="15234" spans="1:23" x14ac:dyDescent="0.3">
      <c r="A15234" t="s">
        <v>15310</v>
      </c>
      <c r="B15234" s="1">
        <v>45344</v>
      </c>
      <c r="C15234" s="2">
        <v>0.27261574074074074</v>
      </c>
      <c r="D15234" t="s">
        <v>30</v>
      </c>
      <c r="E15234" t="s">
        <v>20</v>
      </c>
      <c r="F15234" t="s">
        <v>37</v>
      </c>
      <c r="G15234" t="s">
        <v>22</v>
      </c>
      <c r="H15234" t="s">
        <v>23</v>
      </c>
      <c r="I15234" s="7">
        <v>35</v>
      </c>
      <c r="J15234" t="s">
        <v>32</v>
      </c>
      <c r="K15234" t="s">
        <v>33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26</v>
      </c>
      <c r="Q15234" t="s">
        <v>27</v>
      </c>
      <c r="R15234" t="s">
        <v>28</v>
      </c>
      <c r="S15234" s="7">
        <f t="shared" ref="S15234:S15297" si="238">IF(O15234="NULL","NULL",(O15234-N15234)*1440)</f>
        <v>0</v>
      </c>
      <c r="T15234">
        <f>HOUR(railway[[#This Row],[Time of Purchase]])</f>
        <v>6</v>
      </c>
      <c r="U15234">
        <f>HOUR(railway[[#This Row],[Departure Time]])</f>
        <v>5</v>
      </c>
      <c r="V15234">
        <f>IFERROR(HOUR(railway[[#This Row],[Actual Arrival Time]]),"NULL")</f>
        <v>6</v>
      </c>
      <c r="W15234" t="str">
        <f>CHOOSE(WEEKDAY(railway[[#This Row],[Date of Purchase]]),"Sunday","Monday","Tuesday","Wednesday","Thursday","Friday","Saturday")</f>
        <v>Thursday</v>
      </c>
    </row>
    <row r="15235" spans="1:23" x14ac:dyDescent="0.3">
      <c r="A15235" t="s">
        <v>15311</v>
      </c>
      <c r="B15235" s="1">
        <v>45344</v>
      </c>
      <c r="C15235" s="2">
        <v>0.27285879629629628</v>
      </c>
      <c r="D15235" t="s">
        <v>30</v>
      </c>
      <c r="E15235" t="s">
        <v>31</v>
      </c>
      <c r="F15235" t="s">
        <v>37</v>
      </c>
      <c r="G15235" t="s">
        <v>22</v>
      </c>
      <c r="H15235" t="s">
        <v>94</v>
      </c>
      <c r="I15235" s="7">
        <v>151</v>
      </c>
      <c r="J15235" t="s">
        <v>25</v>
      </c>
      <c r="K15235" t="s">
        <v>42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34</v>
      </c>
      <c r="Q15235" t="s">
        <v>107</v>
      </c>
      <c r="R15235" t="s">
        <v>28</v>
      </c>
      <c r="S15235" s="7">
        <f t="shared" si="238"/>
        <v>45</v>
      </c>
      <c r="T15235">
        <f>HOUR(railway[[#This Row],[Time of Purchase]])</f>
        <v>6</v>
      </c>
      <c r="U15235">
        <f>HOUR(railway[[#This Row],[Departure Time]])</f>
        <v>8</v>
      </c>
      <c r="V15235">
        <f>IFERROR(HOUR(railway[[#This Row],[Actual Arrival Time]]),"NULL")</f>
        <v>11</v>
      </c>
      <c r="W15235" t="str">
        <f>CHOOSE(WEEKDAY(railway[[#This Row],[Date of Purchase]]),"Sunday","Monday","Tuesday","Wednesday","Thursday","Friday","Saturday")</f>
        <v>Thursday</v>
      </c>
    </row>
    <row r="15236" spans="1:23" x14ac:dyDescent="0.3">
      <c r="A15236" t="s">
        <v>15312</v>
      </c>
      <c r="B15236" s="1">
        <v>45344</v>
      </c>
      <c r="C15236" s="2">
        <v>0.27512731481481484</v>
      </c>
      <c r="D15236" t="s">
        <v>30</v>
      </c>
      <c r="E15236" t="s">
        <v>31</v>
      </c>
      <c r="F15236" t="s">
        <v>37</v>
      </c>
      <c r="G15236" t="s">
        <v>22</v>
      </c>
      <c r="H15236" t="s">
        <v>94</v>
      </c>
      <c r="I15236" s="7">
        <v>151</v>
      </c>
      <c r="J15236" t="s">
        <v>25</v>
      </c>
      <c r="K15236" t="s">
        <v>42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34</v>
      </c>
      <c r="Q15236" t="s">
        <v>107</v>
      </c>
      <c r="R15236" t="s">
        <v>28</v>
      </c>
      <c r="S15236" s="7">
        <f t="shared" si="238"/>
        <v>45</v>
      </c>
      <c r="T15236">
        <f>HOUR(railway[[#This Row],[Time of Purchase]])</f>
        <v>6</v>
      </c>
      <c r="U15236">
        <f>HOUR(railway[[#This Row],[Departure Time]])</f>
        <v>8</v>
      </c>
      <c r="V15236">
        <f>IFERROR(HOUR(railway[[#This Row],[Actual Arrival Time]]),"NULL")</f>
        <v>11</v>
      </c>
      <c r="W15236" t="str">
        <f>CHOOSE(WEEKDAY(railway[[#This Row],[Date of Purchase]]),"Sunday","Monday","Tuesday","Wednesday","Thursday","Friday","Saturday")</f>
        <v>Thursday</v>
      </c>
    </row>
    <row r="15237" spans="1:23" x14ac:dyDescent="0.3">
      <c r="A15237" t="s">
        <v>15313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 s="7">
        <v>43</v>
      </c>
      <c r="J15237" t="s">
        <v>32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26</v>
      </c>
      <c r="Q15237" t="s">
        <v>27</v>
      </c>
      <c r="R15237" t="s">
        <v>28</v>
      </c>
      <c r="S15237" s="7">
        <f t="shared" si="238"/>
        <v>0</v>
      </c>
      <c r="T15237">
        <f>HOUR(railway[[#This Row],[Time of Purchase]])</f>
        <v>6</v>
      </c>
      <c r="U15237">
        <f>HOUR(railway[[#This Row],[Departure Time]])</f>
        <v>5</v>
      </c>
      <c r="V15237">
        <f>IFERROR(HOUR(railway[[#This Row],[Actual Arrival Time]]),"NULL")</f>
        <v>7</v>
      </c>
      <c r="W15237" t="str">
        <f>CHOOSE(WEEKDAY(railway[[#This Row],[Date of Purchase]]),"Sunday","Monday","Tuesday","Wednesday","Thursday","Friday","Saturday")</f>
        <v>Thursday</v>
      </c>
    </row>
    <row r="15238" spans="1:23" x14ac:dyDescent="0.3">
      <c r="A15238" t="s">
        <v>15314</v>
      </c>
      <c r="B15238" s="1">
        <v>45344</v>
      </c>
      <c r="C15238" s="2">
        <v>0.2792824074074074</v>
      </c>
      <c r="D15238" t="s">
        <v>30</v>
      </c>
      <c r="E15238" t="s">
        <v>31</v>
      </c>
      <c r="F15238" t="s">
        <v>37</v>
      </c>
      <c r="G15238" t="s">
        <v>22</v>
      </c>
      <c r="H15238" t="s">
        <v>94</v>
      </c>
      <c r="I15238" s="7">
        <v>151</v>
      </c>
      <c r="J15238" t="s">
        <v>25</v>
      </c>
      <c r="K15238" t="s">
        <v>42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34</v>
      </c>
      <c r="Q15238" t="s">
        <v>107</v>
      </c>
      <c r="R15238" t="s">
        <v>28</v>
      </c>
      <c r="S15238" s="7">
        <f t="shared" si="238"/>
        <v>45</v>
      </c>
      <c r="T15238">
        <f>HOUR(railway[[#This Row],[Time of Purchase]])</f>
        <v>6</v>
      </c>
      <c r="U15238">
        <f>HOUR(railway[[#This Row],[Departure Time]])</f>
        <v>8</v>
      </c>
      <c r="V15238">
        <f>IFERROR(HOUR(railway[[#This Row],[Actual Arrival Time]]),"NULL")</f>
        <v>11</v>
      </c>
      <c r="W15238" t="str">
        <f>CHOOSE(WEEKDAY(railway[[#This Row],[Date of Purchase]]),"Sunday","Monday","Tuesday","Wednesday","Thursday","Friday","Saturday")</f>
        <v>Thursday</v>
      </c>
    </row>
    <row r="15239" spans="1:23" x14ac:dyDescent="0.3">
      <c r="A15239" t="s">
        <v>15315</v>
      </c>
      <c r="B15239" s="1">
        <v>45344</v>
      </c>
      <c r="C15239" s="2">
        <v>0.28059027777777779</v>
      </c>
      <c r="D15239" t="s">
        <v>30</v>
      </c>
      <c r="E15239" t="s">
        <v>31</v>
      </c>
      <c r="F15239" t="s">
        <v>37</v>
      </c>
      <c r="G15239" t="s">
        <v>22</v>
      </c>
      <c r="H15239" t="s">
        <v>94</v>
      </c>
      <c r="I15239" s="7">
        <v>151</v>
      </c>
      <c r="J15239" t="s">
        <v>25</v>
      </c>
      <c r="K15239" t="s">
        <v>42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34</v>
      </c>
      <c r="Q15239" t="s">
        <v>107</v>
      </c>
      <c r="R15239" t="s">
        <v>28</v>
      </c>
      <c r="S15239" s="7">
        <f t="shared" si="238"/>
        <v>45</v>
      </c>
      <c r="T15239">
        <f>HOUR(railway[[#This Row],[Time of Purchase]])</f>
        <v>6</v>
      </c>
      <c r="U15239">
        <f>HOUR(railway[[#This Row],[Departure Time]])</f>
        <v>8</v>
      </c>
      <c r="V15239">
        <f>IFERROR(HOUR(railway[[#This Row],[Actual Arrival Time]]),"NULL")</f>
        <v>11</v>
      </c>
      <c r="W15239" t="str">
        <f>CHOOSE(WEEKDAY(railway[[#This Row],[Date of Purchase]]),"Sunday","Monday","Tuesday","Wednesday","Thursday","Friday","Saturday")</f>
        <v>Thursday</v>
      </c>
    </row>
    <row r="15240" spans="1:23" x14ac:dyDescent="0.3">
      <c r="A15240" t="s">
        <v>15316</v>
      </c>
      <c r="B15240" s="1">
        <v>45344</v>
      </c>
      <c r="C15240" s="2">
        <v>0.29462962962962963</v>
      </c>
      <c r="D15240" t="s">
        <v>19</v>
      </c>
      <c r="E15240" t="s">
        <v>31</v>
      </c>
      <c r="F15240" t="s">
        <v>37</v>
      </c>
      <c r="G15240" t="s">
        <v>22</v>
      </c>
      <c r="H15240" t="s">
        <v>94</v>
      </c>
      <c r="I15240" s="7">
        <v>25</v>
      </c>
      <c r="J15240" t="s">
        <v>24</v>
      </c>
      <c r="K15240" t="s">
        <v>40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26</v>
      </c>
      <c r="Q15240" t="s">
        <v>27</v>
      </c>
      <c r="R15240" t="s">
        <v>28</v>
      </c>
      <c r="S15240" s="7">
        <f t="shared" si="238"/>
        <v>0</v>
      </c>
      <c r="T15240">
        <f>HOUR(railway[[#This Row],[Time of Purchase]])</f>
        <v>7</v>
      </c>
      <c r="U15240">
        <f>HOUR(railway[[#This Row],[Departure Time]])</f>
        <v>7</v>
      </c>
      <c r="V15240">
        <f>IFERROR(HOUR(railway[[#This Row],[Actual Arrival Time]]),"NULL")</f>
        <v>8</v>
      </c>
      <c r="W15240" t="str">
        <f>CHOOSE(WEEKDAY(railway[[#This Row],[Date of Purchase]]),"Sunday","Monday","Tuesday","Wednesday","Thursday","Friday","Saturday")</f>
        <v>Thursday</v>
      </c>
    </row>
    <row r="15241" spans="1:23" x14ac:dyDescent="0.3">
      <c r="A15241" t="s">
        <v>15317</v>
      </c>
      <c r="B15241" s="1">
        <v>45344</v>
      </c>
      <c r="C15241" s="2">
        <v>0.30216435185185186</v>
      </c>
      <c r="D15241" t="s">
        <v>30</v>
      </c>
      <c r="E15241" t="s">
        <v>31</v>
      </c>
      <c r="F15241" t="s">
        <v>37</v>
      </c>
      <c r="G15241" t="s">
        <v>22</v>
      </c>
      <c r="H15241" t="s">
        <v>23</v>
      </c>
      <c r="I15241" s="7">
        <v>8</v>
      </c>
      <c r="J15241" t="s">
        <v>57</v>
      </c>
      <c r="K15241" t="s">
        <v>56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26</v>
      </c>
      <c r="Q15241" t="s">
        <v>27</v>
      </c>
      <c r="R15241" t="s">
        <v>28</v>
      </c>
      <c r="S15241" s="7">
        <f t="shared" si="238"/>
        <v>0</v>
      </c>
      <c r="T15241">
        <f>HOUR(railway[[#This Row],[Time of Purchase]])</f>
        <v>7</v>
      </c>
      <c r="U15241">
        <f>HOUR(railway[[#This Row],[Departure Time]])</f>
        <v>5</v>
      </c>
      <c r="V15241">
        <f>IFERROR(HOUR(railway[[#This Row],[Actual Arrival Time]]),"NULL")</f>
        <v>7</v>
      </c>
      <c r="W15241" t="str">
        <f>CHOOSE(WEEKDAY(railway[[#This Row],[Date of Purchase]]),"Sunday","Monday","Tuesday","Wednesday","Thursday","Friday","Saturday")</f>
        <v>Thursday</v>
      </c>
    </row>
    <row r="15242" spans="1:23" x14ac:dyDescent="0.3">
      <c r="A15242" t="s">
        <v>15318</v>
      </c>
      <c r="B15242" s="1">
        <v>45344</v>
      </c>
      <c r="C15242" s="2">
        <v>0.30405092592592592</v>
      </c>
      <c r="D15242" t="s">
        <v>19</v>
      </c>
      <c r="E15242" t="s">
        <v>31</v>
      </c>
      <c r="F15242" t="s">
        <v>37</v>
      </c>
      <c r="G15242" t="s">
        <v>22</v>
      </c>
      <c r="H15242" t="s">
        <v>94</v>
      </c>
      <c r="I15242" s="7">
        <v>70</v>
      </c>
      <c r="J15242" t="s">
        <v>32</v>
      </c>
      <c r="K15242" t="s">
        <v>33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26</v>
      </c>
      <c r="Q15242" t="s">
        <v>27</v>
      </c>
      <c r="R15242" t="s">
        <v>28</v>
      </c>
      <c r="S15242" s="7">
        <f t="shared" si="238"/>
        <v>0</v>
      </c>
      <c r="T15242">
        <f>HOUR(railway[[#This Row],[Time of Purchase]])</f>
        <v>7</v>
      </c>
      <c r="U15242">
        <f>HOUR(railway[[#This Row],[Departure Time]])</f>
        <v>7</v>
      </c>
      <c r="V15242">
        <f>IFERROR(HOUR(railway[[#This Row],[Actual Arrival Time]]),"NULL")</f>
        <v>9</v>
      </c>
      <c r="W15242" t="str">
        <f>CHOOSE(WEEKDAY(railway[[#This Row],[Date of Purchase]]),"Sunday","Monday","Tuesday","Wednesday","Thursday","Friday","Saturday")</f>
        <v>Thursday</v>
      </c>
    </row>
    <row r="15243" spans="1:23" x14ac:dyDescent="0.3">
      <c r="A15243" t="s">
        <v>15319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7</v>
      </c>
      <c r="G15243" t="s">
        <v>22</v>
      </c>
      <c r="H15243" t="s">
        <v>23</v>
      </c>
      <c r="I15243" s="7">
        <v>3</v>
      </c>
      <c r="J15243" t="s">
        <v>38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26</v>
      </c>
      <c r="Q15243" t="s">
        <v>27</v>
      </c>
      <c r="R15243" t="s">
        <v>28</v>
      </c>
      <c r="S15243" s="7">
        <f t="shared" si="238"/>
        <v>0</v>
      </c>
      <c r="T15243">
        <f>HOUR(railway[[#This Row],[Time of Purchase]])</f>
        <v>7</v>
      </c>
      <c r="U15243">
        <f>HOUR(railway[[#This Row],[Departure Time]])</f>
        <v>6</v>
      </c>
      <c r="V15243">
        <f>IFERROR(HOUR(railway[[#This Row],[Actual Arrival Time]]),"NULL")</f>
        <v>6</v>
      </c>
      <c r="W15243" t="str">
        <f>CHOOSE(WEEKDAY(railway[[#This Row],[Date of Purchase]]),"Sunday","Monday","Tuesday","Wednesday","Thursday","Friday","Saturday")</f>
        <v>Thursday</v>
      </c>
    </row>
    <row r="15244" spans="1:23" x14ac:dyDescent="0.3">
      <c r="A15244" t="s">
        <v>15320</v>
      </c>
      <c r="B15244" s="1">
        <v>45344</v>
      </c>
      <c r="C15244" s="2">
        <v>0.3278935185185185</v>
      </c>
      <c r="D15244" t="s">
        <v>19</v>
      </c>
      <c r="E15244" t="s">
        <v>31</v>
      </c>
      <c r="F15244" t="s">
        <v>37</v>
      </c>
      <c r="G15244" t="s">
        <v>74</v>
      </c>
      <c r="H15244" t="s">
        <v>23</v>
      </c>
      <c r="I15244" s="7">
        <v>52</v>
      </c>
      <c r="J15244" t="s">
        <v>42</v>
      </c>
      <c r="K15244" t="s">
        <v>56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26</v>
      </c>
      <c r="Q15244" t="s">
        <v>27</v>
      </c>
      <c r="R15244" t="s">
        <v>28</v>
      </c>
      <c r="S15244" s="7">
        <f t="shared" si="238"/>
        <v>0</v>
      </c>
      <c r="T15244">
        <f>HOUR(railway[[#This Row],[Time of Purchase]])</f>
        <v>7</v>
      </c>
      <c r="U15244">
        <f>HOUR(railway[[#This Row],[Departure Time]])</f>
        <v>6</v>
      </c>
      <c r="V15244">
        <f>IFERROR(HOUR(railway[[#This Row],[Actual Arrival Time]]),"NULL")</f>
        <v>7</v>
      </c>
      <c r="W15244" t="str">
        <f>CHOOSE(WEEKDAY(railway[[#This Row],[Date of Purchase]]),"Sunday","Monday","Tuesday","Wednesday","Thursday","Friday","Saturday")</f>
        <v>Thursday</v>
      </c>
    </row>
    <row r="15245" spans="1:23" x14ac:dyDescent="0.3">
      <c r="A15245" t="s">
        <v>15321</v>
      </c>
      <c r="B15245" s="1">
        <v>45344</v>
      </c>
      <c r="C15245" s="2">
        <v>0.32840277777777777</v>
      </c>
      <c r="D15245" t="s">
        <v>19</v>
      </c>
      <c r="E15245" t="s">
        <v>31</v>
      </c>
      <c r="F15245" t="s">
        <v>37</v>
      </c>
      <c r="G15245" t="s">
        <v>74</v>
      </c>
      <c r="H15245" t="s">
        <v>23</v>
      </c>
      <c r="I15245" s="7">
        <v>10</v>
      </c>
      <c r="J15245" t="s">
        <v>25</v>
      </c>
      <c r="K15245" t="s">
        <v>38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26</v>
      </c>
      <c r="Q15245" t="s">
        <v>27</v>
      </c>
      <c r="R15245" t="s">
        <v>28</v>
      </c>
      <c r="S15245" s="7">
        <f t="shared" si="238"/>
        <v>0</v>
      </c>
      <c r="T15245">
        <f>HOUR(railway[[#This Row],[Time of Purchase]])</f>
        <v>7</v>
      </c>
      <c r="U15245">
        <f>HOUR(railway[[#This Row],[Departure Time]])</f>
        <v>6</v>
      </c>
      <c r="V15245">
        <f>IFERROR(HOUR(railway[[#This Row],[Actual Arrival Time]]),"NULL")</f>
        <v>6</v>
      </c>
      <c r="W15245" t="str">
        <f>CHOOSE(WEEKDAY(railway[[#This Row],[Date of Purchase]]),"Sunday","Monday","Tuesday","Wednesday","Thursday","Friday","Saturday")</f>
        <v>Thursday</v>
      </c>
    </row>
    <row r="15246" spans="1:23" x14ac:dyDescent="0.3">
      <c r="A15246" t="s">
        <v>15322</v>
      </c>
      <c r="B15246" s="1">
        <v>45344</v>
      </c>
      <c r="C15246" s="2">
        <v>0.32974537037037038</v>
      </c>
      <c r="D15246" t="s">
        <v>19</v>
      </c>
      <c r="E15246" t="s">
        <v>64</v>
      </c>
      <c r="F15246" t="s">
        <v>69</v>
      </c>
      <c r="G15246" t="s">
        <v>22</v>
      </c>
      <c r="H15246" t="s">
        <v>23</v>
      </c>
      <c r="I15246" s="7">
        <v>4</v>
      </c>
      <c r="J15246" t="s">
        <v>40</v>
      </c>
      <c r="K15246" t="s">
        <v>45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26</v>
      </c>
      <c r="Q15246" t="s">
        <v>27</v>
      </c>
      <c r="R15246" t="s">
        <v>28</v>
      </c>
      <c r="S15246" s="7">
        <f t="shared" si="238"/>
        <v>0</v>
      </c>
      <c r="T15246">
        <f>HOUR(railway[[#This Row],[Time of Purchase]])</f>
        <v>7</v>
      </c>
      <c r="U15246">
        <f>HOUR(railway[[#This Row],[Departure Time]])</f>
        <v>6</v>
      </c>
      <c r="V15246">
        <f>IFERROR(HOUR(railway[[#This Row],[Actual Arrival Time]]),"NULL")</f>
        <v>6</v>
      </c>
      <c r="W15246" t="str">
        <f>CHOOSE(WEEKDAY(railway[[#This Row],[Date of Purchase]]),"Sunday","Monday","Tuesday","Wednesday","Thursday","Friday","Saturday")</f>
        <v>Thursday</v>
      </c>
    </row>
    <row r="15247" spans="1:23" x14ac:dyDescent="0.3">
      <c r="A15247" t="s">
        <v>15323</v>
      </c>
      <c r="B15247" s="1">
        <v>45344</v>
      </c>
      <c r="C15247" s="2">
        <v>0.33004629629629628</v>
      </c>
      <c r="D15247" t="s">
        <v>19</v>
      </c>
      <c r="E15247" t="s">
        <v>64</v>
      </c>
      <c r="F15247" t="s">
        <v>69</v>
      </c>
      <c r="G15247" t="s">
        <v>22</v>
      </c>
      <c r="H15247" t="s">
        <v>23</v>
      </c>
      <c r="I15247" s="7">
        <v>8</v>
      </c>
      <c r="J15247" t="s">
        <v>24</v>
      </c>
      <c r="K15247" t="s">
        <v>40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26</v>
      </c>
      <c r="Q15247" t="s">
        <v>27</v>
      </c>
      <c r="R15247" t="s">
        <v>28</v>
      </c>
      <c r="S15247" s="7">
        <f t="shared" si="238"/>
        <v>0</v>
      </c>
      <c r="T15247">
        <f>HOUR(railway[[#This Row],[Time of Purchase]])</f>
        <v>7</v>
      </c>
      <c r="U15247">
        <f>HOUR(railway[[#This Row],[Departure Time]])</f>
        <v>6</v>
      </c>
      <c r="V15247">
        <f>IFERROR(HOUR(railway[[#This Row],[Actual Arrival Time]]),"NULL")</f>
        <v>7</v>
      </c>
      <c r="W15247" t="str">
        <f>CHOOSE(WEEKDAY(railway[[#This Row],[Date of Purchase]]),"Sunday","Monday","Tuesday","Wednesday","Thursday","Friday","Saturday")</f>
        <v>Thursday</v>
      </c>
    </row>
    <row r="15248" spans="1:23" x14ac:dyDescent="0.3">
      <c r="A15248" t="s">
        <v>15324</v>
      </c>
      <c r="B15248" s="1">
        <v>45344</v>
      </c>
      <c r="C15248" s="2">
        <v>0.33075231481481482</v>
      </c>
      <c r="D15248" t="s">
        <v>19</v>
      </c>
      <c r="E15248" t="s">
        <v>31</v>
      </c>
      <c r="F15248" t="s">
        <v>37</v>
      </c>
      <c r="G15248" t="s">
        <v>22</v>
      </c>
      <c r="H15248" t="s">
        <v>23</v>
      </c>
      <c r="I15248" s="7">
        <v>35</v>
      </c>
      <c r="J15248" t="s">
        <v>32</v>
      </c>
      <c r="K15248" t="s">
        <v>33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26</v>
      </c>
      <c r="Q15248" t="s">
        <v>27</v>
      </c>
      <c r="R15248" t="s">
        <v>28</v>
      </c>
      <c r="S15248" s="7">
        <f t="shared" si="238"/>
        <v>0</v>
      </c>
      <c r="T15248">
        <f>HOUR(railway[[#This Row],[Time of Purchase]])</f>
        <v>7</v>
      </c>
      <c r="U15248">
        <f>HOUR(railway[[#This Row],[Departure Time]])</f>
        <v>6</v>
      </c>
      <c r="V15248">
        <f>IFERROR(HOUR(railway[[#This Row],[Actual Arrival Time]]),"NULL")</f>
        <v>8</v>
      </c>
      <c r="W15248" t="str">
        <f>CHOOSE(WEEKDAY(railway[[#This Row],[Date of Purchase]]),"Sunday","Monday","Tuesday","Wednesday","Thursday","Friday","Saturday")</f>
        <v>Thursday</v>
      </c>
    </row>
    <row r="15249" spans="1:23" x14ac:dyDescent="0.3">
      <c r="A15249" t="s">
        <v>15325</v>
      </c>
      <c r="B15249" s="1">
        <v>45344</v>
      </c>
      <c r="C15249" s="2">
        <v>0.33165509259259257</v>
      </c>
      <c r="D15249" t="s">
        <v>19</v>
      </c>
      <c r="E15249" t="s">
        <v>64</v>
      </c>
      <c r="F15249" t="s">
        <v>69</v>
      </c>
      <c r="G15249" t="s">
        <v>22</v>
      </c>
      <c r="H15249" t="s">
        <v>23</v>
      </c>
      <c r="I15249" s="7">
        <v>8</v>
      </c>
      <c r="J15249" t="s">
        <v>24</v>
      </c>
      <c r="K15249" t="s">
        <v>40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26</v>
      </c>
      <c r="Q15249" t="s">
        <v>27</v>
      </c>
      <c r="R15249" t="s">
        <v>28</v>
      </c>
      <c r="S15249" s="7">
        <f t="shared" si="238"/>
        <v>0</v>
      </c>
      <c r="T15249">
        <f>HOUR(railway[[#This Row],[Time of Purchase]])</f>
        <v>7</v>
      </c>
      <c r="U15249">
        <f>HOUR(railway[[#This Row],[Departure Time]])</f>
        <v>6</v>
      </c>
      <c r="V15249">
        <f>IFERROR(HOUR(railway[[#This Row],[Actual Arrival Time]]),"NULL")</f>
        <v>7</v>
      </c>
      <c r="W15249" t="str">
        <f>CHOOSE(WEEKDAY(railway[[#This Row],[Date of Purchase]]),"Sunday","Monday","Tuesday","Wednesday","Thursday","Friday","Saturday")</f>
        <v>Thursday</v>
      </c>
    </row>
    <row r="15250" spans="1:23" x14ac:dyDescent="0.3">
      <c r="A15250" t="s">
        <v>15326</v>
      </c>
      <c r="B15250" s="1">
        <v>45344</v>
      </c>
      <c r="C15250" s="2">
        <v>0.33246527777777779</v>
      </c>
      <c r="D15250" t="s">
        <v>19</v>
      </c>
      <c r="E15250" t="s">
        <v>64</v>
      </c>
      <c r="F15250" t="s">
        <v>69</v>
      </c>
      <c r="G15250" t="s">
        <v>22</v>
      </c>
      <c r="H15250" t="s">
        <v>23</v>
      </c>
      <c r="I15250" s="7">
        <v>8</v>
      </c>
      <c r="J15250" t="s">
        <v>24</v>
      </c>
      <c r="K15250" t="s">
        <v>40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26</v>
      </c>
      <c r="Q15250" t="s">
        <v>27</v>
      </c>
      <c r="R15250" t="s">
        <v>28</v>
      </c>
      <c r="S15250" s="7">
        <f t="shared" si="238"/>
        <v>0</v>
      </c>
      <c r="T15250">
        <f>HOUR(railway[[#This Row],[Time of Purchase]])</f>
        <v>7</v>
      </c>
      <c r="U15250">
        <f>HOUR(railway[[#This Row],[Departure Time]])</f>
        <v>6</v>
      </c>
      <c r="V15250">
        <f>IFERROR(HOUR(railway[[#This Row],[Actual Arrival Time]]),"NULL")</f>
        <v>7</v>
      </c>
      <c r="W15250" t="str">
        <f>CHOOSE(WEEKDAY(railway[[#This Row],[Date of Purchase]]),"Sunday","Monday","Tuesday","Wednesday","Thursday","Friday","Saturday")</f>
        <v>Thursday</v>
      </c>
    </row>
    <row r="15251" spans="1:23" x14ac:dyDescent="0.3">
      <c r="A15251" t="s">
        <v>15327</v>
      </c>
      <c r="B15251" s="1">
        <v>45344</v>
      </c>
      <c r="C15251" s="2">
        <v>0.33254629629629628</v>
      </c>
      <c r="D15251" t="s">
        <v>19</v>
      </c>
      <c r="E15251" t="s">
        <v>31</v>
      </c>
      <c r="F15251" t="s">
        <v>37</v>
      </c>
      <c r="G15251" t="s">
        <v>22</v>
      </c>
      <c r="H15251" t="s">
        <v>23</v>
      </c>
      <c r="I15251" s="7">
        <v>35</v>
      </c>
      <c r="J15251" t="s">
        <v>32</v>
      </c>
      <c r="K15251" t="s">
        <v>33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26</v>
      </c>
      <c r="Q15251" t="s">
        <v>27</v>
      </c>
      <c r="R15251" t="s">
        <v>28</v>
      </c>
      <c r="S15251" s="7">
        <f t="shared" si="238"/>
        <v>0</v>
      </c>
      <c r="T15251">
        <f>HOUR(railway[[#This Row],[Time of Purchase]])</f>
        <v>7</v>
      </c>
      <c r="U15251">
        <f>HOUR(railway[[#This Row],[Departure Time]])</f>
        <v>6</v>
      </c>
      <c r="V15251">
        <f>IFERROR(HOUR(railway[[#This Row],[Actual Arrival Time]]),"NULL")</f>
        <v>8</v>
      </c>
      <c r="W15251" t="str">
        <f>CHOOSE(WEEKDAY(railway[[#This Row],[Date of Purchase]]),"Sunday","Monday","Tuesday","Wednesday","Thursday","Friday","Saturday")</f>
        <v>Thursday</v>
      </c>
    </row>
    <row r="15252" spans="1:23" x14ac:dyDescent="0.3">
      <c r="A15252" t="s">
        <v>15328</v>
      </c>
      <c r="B15252" s="1">
        <v>45344</v>
      </c>
      <c r="C15252" s="2">
        <v>0.33289351851851851</v>
      </c>
      <c r="D15252" t="s">
        <v>19</v>
      </c>
      <c r="E15252" t="s">
        <v>31</v>
      </c>
      <c r="F15252" t="s">
        <v>69</v>
      </c>
      <c r="G15252" t="s">
        <v>22</v>
      </c>
      <c r="H15252" t="s">
        <v>23</v>
      </c>
      <c r="I15252" s="7">
        <v>2</v>
      </c>
      <c r="J15252" t="s">
        <v>38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26</v>
      </c>
      <c r="Q15252" t="s">
        <v>27</v>
      </c>
      <c r="R15252" t="s">
        <v>28</v>
      </c>
      <c r="S15252" s="7">
        <f t="shared" si="238"/>
        <v>0</v>
      </c>
      <c r="T15252">
        <f>HOUR(railway[[#This Row],[Time of Purchase]])</f>
        <v>7</v>
      </c>
      <c r="U15252">
        <f>HOUR(railway[[#This Row],[Departure Time]])</f>
        <v>6</v>
      </c>
      <c r="V15252">
        <f>IFERROR(HOUR(railway[[#This Row],[Actual Arrival Time]]),"NULL")</f>
        <v>6</v>
      </c>
      <c r="W15252" t="str">
        <f>CHOOSE(WEEKDAY(railway[[#This Row],[Date of Purchase]]),"Sunday","Monday","Tuesday","Wednesday","Thursday","Friday","Saturday")</f>
        <v>Thursday</v>
      </c>
    </row>
    <row r="15253" spans="1:23" x14ac:dyDescent="0.3">
      <c r="A15253" t="s">
        <v>15329</v>
      </c>
      <c r="B15253" s="1">
        <v>45344</v>
      </c>
      <c r="C15253" s="2">
        <v>0.33310185185185187</v>
      </c>
      <c r="D15253" t="s">
        <v>19</v>
      </c>
      <c r="E15253" t="s">
        <v>64</v>
      </c>
      <c r="F15253" t="s">
        <v>69</v>
      </c>
      <c r="G15253" t="s">
        <v>22</v>
      </c>
      <c r="H15253" t="s">
        <v>23</v>
      </c>
      <c r="I15253" s="7">
        <v>8</v>
      </c>
      <c r="J15253" t="s">
        <v>24</v>
      </c>
      <c r="K15253" t="s">
        <v>40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26</v>
      </c>
      <c r="Q15253" t="s">
        <v>27</v>
      </c>
      <c r="R15253" t="s">
        <v>28</v>
      </c>
      <c r="S15253" s="7">
        <f t="shared" si="238"/>
        <v>0</v>
      </c>
      <c r="T15253">
        <f>HOUR(railway[[#This Row],[Time of Purchase]])</f>
        <v>7</v>
      </c>
      <c r="U15253">
        <f>HOUR(railway[[#This Row],[Departure Time]])</f>
        <v>6</v>
      </c>
      <c r="V15253">
        <f>IFERROR(HOUR(railway[[#This Row],[Actual Arrival Time]]),"NULL")</f>
        <v>7</v>
      </c>
      <c r="W15253" t="str">
        <f>CHOOSE(WEEKDAY(railway[[#This Row],[Date of Purchase]]),"Sunday","Monday","Tuesday","Wednesday","Thursday","Friday","Saturday")</f>
        <v>Thursday</v>
      </c>
    </row>
    <row r="15254" spans="1:23" x14ac:dyDescent="0.3">
      <c r="A15254" t="s">
        <v>15330</v>
      </c>
      <c r="B15254" s="1">
        <v>45344</v>
      </c>
      <c r="C15254" s="2">
        <v>0.33655092592592595</v>
      </c>
      <c r="D15254" t="s">
        <v>19</v>
      </c>
      <c r="E15254" t="s">
        <v>31</v>
      </c>
      <c r="F15254" t="s">
        <v>37</v>
      </c>
      <c r="G15254" t="s">
        <v>22</v>
      </c>
      <c r="H15254" t="s">
        <v>23</v>
      </c>
      <c r="I15254" s="7">
        <v>6</v>
      </c>
      <c r="J15254" t="s">
        <v>33</v>
      </c>
      <c r="K15254" t="s">
        <v>194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t="s">
        <v>34</v>
      </c>
      <c r="Q15254" t="s">
        <v>728</v>
      </c>
      <c r="R15254" t="s">
        <v>28</v>
      </c>
      <c r="S15254" s="7">
        <f t="shared" si="238"/>
        <v>89</v>
      </c>
      <c r="T15254">
        <f>HOUR(railway[[#This Row],[Time of Purchase]])</f>
        <v>8</v>
      </c>
      <c r="U15254">
        <f>HOUR(railway[[#This Row],[Departure Time]])</f>
        <v>6</v>
      </c>
      <c r="V15254">
        <f>IFERROR(HOUR(railway[[#This Row],[Actual Arrival Time]]),"NULL")</f>
        <v>8</v>
      </c>
      <c r="W15254" t="str">
        <f>CHOOSE(WEEKDAY(railway[[#This Row],[Date of Purchase]]),"Sunday","Monday","Tuesday","Wednesday","Thursday","Friday","Saturday")</f>
        <v>Thursday</v>
      </c>
    </row>
    <row r="15255" spans="1:23" x14ac:dyDescent="0.3">
      <c r="A15255" t="s">
        <v>15331</v>
      </c>
      <c r="B15255" s="1">
        <v>45344</v>
      </c>
      <c r="C15255" s="2">
        <v>0.34010416666666665</v>
      </c>
      <c r="D15255" t="s">
        <v>19</v>
      </c>
      <c r="E15255" t="s">
        <v>31</v>
      </c>
      <c r="F15255" t="s">
        <v>47</v>
      </c>
      <c r="G15255" t="s">
        <v>22</v>
      </c>
      <c r="H15255" t="s">
        <v>23</v>
      </c>
      <c r="I15255" s="7">
        <v>21</v>
      </c>
      <c r="J15255" t="s">
        <v>57</v>
      </c>
      <c r="K15255" t="s">
        <v>116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26</v>
      </c>
      <c r="Q15255" t="s">
        <v>27</v>
      </c>
      <c r="R15255" t="s">
        <v>28</v>
      </c>
      <c r="S15255" s="7">
        <f t="shared" si="238"/>
        <v>0</v>
      </c>
      <c r="T15255">
        <f>HOUR(railway[[#This Row],[Time of Purchase]])</f>
        <v>8</v>
      </c>
      <c r="U15255">
        <f>HOUR(railway[[#This Row],[Departure Time]])</f>
        <v>6</v>
      </c>
      <c r="V15255">
        <f>IFERROR(HOUR(railway[[#This Row],[Actual Arrival Time]]),"NULL")</f>
        <v>8</v>
      </c>
      <c r="W15255" t="str">
        <f>CHOOSE(WEEKDAY(railway[[#This Row],[Date of Purchase]]),"Sunday","Monday","Tuesday","Wednesday","Thursday","Friday","Saturday")</f>
        <v>Thursday</v>
      </c>
    </row>
    <row r="15256" spans="1:23" x14ac:dyDescent="0.3">
      <c r="A15256" t="s">
        <v>15332</v>
      </c>
      <c r="B15256" s="1">
        <v>45344</v>
      </c>
      <c r="C15256" s="2">
        <v>0.34050925925925923</v>
      </c>
      <c r="D15256" t="s">
        <v>19</v>
      </c>
      <c r="E15256" t="s">
        <v>31</v>
      </c>
      <c r="F15256" t="s">
        <v>21</v>
      </c>
      <c r="G15256" t="s">
        <v>22</v>
      </c>
      <c r="H15256" t="s">
        <v>23</v>
      </c>
      <c r="I15256" s="7">
        <v>4</v>
      </c>
      <c r="J15256" t="s">
        <v>42</v>
      </c>
      <c r="K15256" t="s">
        <v>56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26</v>
      </c>
      <c r="Q15256" t="s">
        <v>27</v>
      </c>
      <c r="R15256" t="s">
        <v>28</v>
      </c>
      <c r="S15256" s="7">
        <f t="shared" si="238"/>
        <v>0</v>
      </c>
      <c r="T15256">
        <f>HOUR(railway[[#This Row],[Time of Purchase]])</f>
        <v>8</v>
      </c>
      <c r="U15256">
        <f>HOUR(railway[[#This Row],[Departure Time]])</f>
        <v>6</v>
      </c>
      <c r="V15256">
        <f>IFERROR(HOUR(railway[[#This Row],[Actual Arrival Time]]),"NULL")</f>
        <v>7</v>
      </c>
      <c r="W15256" t="str">
        <f>CHOOSE(WEEKDAY(railway[[#This Row],[Date of Purchase]]),"Sunday","Monday","Tuesday","Wednesday","Thursday","Friday","Saturday")</f>
        <v>Thursday</v>
      </c>
    </row>
    <row r="15257" spans="1:23" x14ac:dyDescent="0.3">
      <c r="A15257" t="s">
        <v>15333</v>
      </c>
      <c r="B15257" s="1">
        <v>45344</v>
      </c>
      <c r="C15257" s="2">
        <v>0.34056712962962965</v>
      </c>
      <c r="D15257" t="s">
        <v>30</v>
      </c>
      <c r="E15257" t="s">
        <v>31</v>
      </c>
      <c r="F15257" t="s">
        <v>37</v>
      </c>
      <c r="G15257" t="s">
        <v>22</v>
      </c>
      <c r="H15257" t="s">
        <v>23</v>
      </c>
      <c r="I15257" s="7">
        <v>3</v>
      </c>
      <c r="J15257" t="s">
        <v>38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26</v>
      </c>
      <c r="Q15257" t="s">
        <v>27</v>
      </c>
      <c r="R15257" t="s">
        <v>28</v>
      </c>
      <c r="S15257" s="7">
        <f t="shared" si="238"/>
        <v>0</v>
      </c>
      <c r="T15257">
        <f>HOUR(railway[[#This Row],[Time of Purchase]])</f>
        <v>8</v>
      </c>
      <c r="U15257">
        <f>HOUR(railway[[#This Row],[Departure Time]])</f>
        <v>6</v>
      </c>
      <c r="V15257">
        <f>IFERROR(HOUR(railway[[#This Row],[Actual Arrival Time]]),"NULL")</f>
        <v>7</v>
      </c>
      <c r="W15257" t="str">
        <f>CHOOSE(WEEKDAY(railway[[#This Row],[Date of Purchase]]),"Sunday","Monday","Tuesday","Wednesday","Thursday","Friday","Saturday")</f>
        <v>Thursday</v>
      </c>
    </row>
    <row r="15258" spans="1:23" x14ac:dyDescent="0.3">
      <c r="A15258" t="s">
        <v>15334</v>
      </c>
      <c r="B15258" s="1">
        <v>45344</v>
      </c>
      <c r="C15258" s="2">
        <v>0.34140046296296295</v>
      </c>
      <c r="D15258" t="s">
        <v>30</v>
      </c>
      <c r="E15258" t="s">
        <v>31</v>
      </c>
      <c r="F15258" t="s">
        <v>37</v>
      </c>
      <c r="G15258" t="s">
        <v>22</v>
      </c>
      <c r="H15258" t="s">
        <v>23</v>
      </c>
      <c r="I15258" s="7">
        <v>8</v>
      </c>
      <c r="J15258" t="s">
        <v>57</v>
      </c>
      <c r="K15258" t="s">
        <v>56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26</v>
      </c>
      <c r="Q15258" t="s">
        <v>27</v>
      </c>
      <c r="R15258" t="s">
        <v>28</v>
      </c>
      <c r="S15258" s="7">
        <f t="shared" si="238"/>
        <v>0</v>
      </c>
      <c r="T15258">
        <f>HOUR(railway[[#This Row],[Time of Purchase]])</f>
        <v>8</v>
      </c>
      <c r="U15258">
        <f>HOUR(railway[[#This Row],[Departure Time]])</f>
        <v>6</v>
      </c>
      <c r="V15258">
        <f>IFERROR(HOUR(railway[[#This Row],[Actual Arrival Time]]),"NULL")</f>
        <v>7</v>
      </c>
      <c r="W15258" t="str">
        <f>CHOOSE(WEEKDAY(railway[[#This Row],[Date of Purchase]]),"Sunday","Monday","Tuesday","Wednesday","Thursday","Friday","Saturday")</f>
        <v>Thursday</v>
      </c>
    </row>
    <row r="15259" spans="1:23" x14ac:dyDescent="0.3">
      <c r="A15259" t="s">
        <v>15335</v>
      </c>
      <c r="B15259" s="1">
        <v>45344</v>
      </c>
      <c r="C15259" s="2">
        <v>0.34604166666666669</v>
      </c>
      <c r="D15259" t="s">
        <v>30</v>
      </c>
      <c r="E15259" t="s">
        <v>31</v>
      </c>
      <c r="F15259" t="s">
        <v>37</v>
      </c>
      <c r="G15259" t="s">
        <v>22</v>
      </c>
      <c r="H15259" t="s">
        <v>23</v>
      </c>
      <c r="I15259" s="7">
        <v>13</v>
      </c>
      <c r="J15259" t="s">
        <v>24</v>
      </c>
      <c r="K15259" t="s">
        <v>40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26</v>
      </c>
      <c r="Q15259" t="s">
        <v>27</v>
      </c>
      <c r="R15259" t="s">
        <v>28</v>
      </c>
      <c r="S15259" s="7">
        <f t="shared" si="238"/>
        <v>0</v>
      </c>
      <c r="T15259">
        <f>HOUR(railway[[#This Row],[Time of Purchase]])</f>
        <v>8</v>
      </c>
      <c r="U15259">
        <f>HOUR(railway[[#This Row],[Departure Time]])</f>
        <v>6</v>
      </c>
      <c r="V15259">
        <f>IFERROR(HOUR(railway[[#This Row],[Actual Arrival Time]]),"NULL")</f>
        <v>7</v>
      </c>
      <c r="W15259" t="str">
        <f>CHOOSE(WEEKDAY(railway[[#This Row],[Date of Purchase]]),"Sunday","Monday","Tuesday","Wednesday","Thursday","Friday","Saturday")</f>
        <v>Thursday</v>
      </c>
    </row>
    <row r="15260" spans="1:23" x14ac:dyDescent="0.3">
      <c r="A15260" t="s">
        <v>15336</v>
      </c>
      <c r="B15260" s="1">
        <v>45344</v>
      </c>
      <c r="C15260" s="2">
        <v>0.34646990740740741</v>
      </c>
      <c r="D15260" t="s">
        <v>30</v>
      </c>
      <c r="E15260" t="s">
        <v>31</v>
      </c>
      <c r="F15260" t="s">
        <v>37</v>
      </c>
      <c r="G15260" t="s">
        <v>22</v>
      </c>
      <c r="H15260" t="s">
        <v>23</v>
      </c>
      <c r="I15260" s="7">
        <v>3</v>
      </c>
      <c r="J15260" t="s">
        <v>25</v>
      </c>
      <c r="K15260" t="s">
        <v>38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26</v>
      </c>
      <c r="Q15260" t="s">
        <v>27</v>
      </c>
      <c r="R15260" t="s">
        <v>28</v>
      </c>
      <c r="S15260" s="7">
        <f t="shared" si="238"/>
        <v>0</v>
      </c>
      <c r="T15260">
        <f>HOUR(railway[[#This Row],[Time of Purchase]])</f>
        <v>8</v>
      </c>
      <c r="U15260">
        <f>HOUR(railway[[#This Row],[Departure Time]])</f>
        <v>6</v>
      </c>
      <c r="V15260">
        <f>IFERROR(HOUR(railway[[#This Row],[Actual Arrival Time]]),"NULL")</f>
        <v>7</v>
      </c>
      <c r="W15260" t="str">
        <f>CHOOSE(WEEKDAY(railway[[#This Row],[Date of Purchase]]),"Sunday","Monday","Tuesday","Wednesday","Thursday","Friday","Saturday")</f>
        <v>Thursday</v>
      </c>
    </row>
    <row r="15261" spans="1:23" x14ac:dyDescent="0.3">
      <c r="A15261" t="s">
        <v>15337</v>
      </c>
      <c r="B15261" s="1">
        <v>45344</v>
      </c>
      <c r="C15261" s="2">
        <v>0.34903935185185186</v>
      </c>
      <c r="D15261" t="s">
        <v>19</v>
      </c>
      <c r="E15261" t="s">
        <v>31</v>
      </c>
      <c r="F15261" t="s">
        <v>37</v>
      </c>
      <c r="G15261" t="s">
        <v>22</v>
      </c>
      <c r="H15261" t="s">
        <v>23</v>
      </c>
      <c r="I15261" s="7">
        <v>18</v>
      </c>
      <c r="J15261" t="s">
        <v>24</v>
      </c>
      <c r="K15261" t="s">
        <v>45</v>
      </c>
      <c r="L15261" s="1">
        <v>45351</v>
      </c>
      <c r="M15261" s="2">
        <v>0.32291666666666669</v>
      </c>
      <c r="N15261" s="2">
        <v>0.38541666666666669</v>
      </c>
      <c r="O15261" s="2" t="s">
        <v>31771</v>
      </c>
      <c r="P15261" t="s">
        <v>91</v>
      </c>
      <c r="Q15261" t="s">
        <v>171</v>
      </c>
      <c r="R15261" t="s">
        <v>28</v>
      </c>
      <c r="S15261" s="7" t="str">
        <f t="shared" si="238"/>
        <v>NULL</v>
      </c>
      <c r="T15261">
        <f>HOUR(railway[[#This Row],[Time of Purchase]])</f>
        <v>8</v>
      </c>
      <c r="U15261">
        <f>HOUR(railway[[#This Row],[Departure Time]])</f>
        <v>7</v>
      </c>
      <c r="V15261" t="str">
        <f>IFERROR(HOUR(railway[[#This Row],[Actual Arrival Time]]),"NULL")</f>
        <v>NULL</v>
      </c>
      <c r="W15261" t="str">
        <f>CHOOSE(WEEKDAY(railway[[#This Row],[Date of Purchase]]),"Sunday","Monday","Tuesday","Wednesday","Thursday","Friday","Saturday")</f>
        <v>Thursday</v>
      </c>
    </row>
    <row r="15262" spans="1:23" x14ac:dyDescent="0.3">
      <c r="A15262" t="s">
        <v>15338</v>
      </c>
      <c r="B15262" s="1">
        <v>45344</v>
      </c>
      <c r="C15262" s="2">
        <v>0.36055555555555557</v>
      </c>
      <c r="D15262" t="s">
        <v>30</v>
      </c>
      <c r="E15262" t="s">
        <v>20</v>
      </c>
      <c r="F15262" t="s">
        <v>37</v>
      </c>
      <c r="G15262" t="s">
        <v>22</v>
      </c>
      <c r="H15262" t="s">
        <v>85</v>
      </c>
      <c r="I15262" s="7">
        <v>5</v>
      </c>
      <c r="J15262" t="s">
        <v>25</v>
      </c>
      <c r="K15262" t="s">
        <v>38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26</v>
      </c>
      <c r="Q15262" t="s">
        <v>27</v>
      </c>
      <c r="R15262" t="s">
        <v>28</v>
      </c>
      <c r="S15262" s="7">
        <f t="shared" si="238"/>
        <v>0</v>
      </c>
      <c r="T15262">
        <f>HOUR(railway[[#This Row],[Time of Purchase]])</f>
        <v>8</v>
      </c>
      <c r="U15262">
        <f>HOUR(railway[[#This Row],[Departure Time]])</f>
        <v>10</v>
      </c>
      <c r="V15262">
        <f>IFERROR(HOUR(railway[[#This Row],[Actual Arrival Time]]),"NULL")</f>
        <v>10</v>
      </c>
      <c r="W15262" t="str">
        <f>CHOOSE(WEEKDAY(railway[[#This Row],[Date of Purchase]]),"Sunday","Monday","Tuesday","Wednesday","Thursday","Friday","Saturday")</f>
        <v>Thursday</v>
      </c>
    </row>
    <row r="15263" spans="1:23" x14ac:dyDescent="0.3">
      <c r="A15263" t="s">
        <v>15339</v>
      </c>
      <c r="B15263" s="1">
        <v>45344</v>
      </c>
      <c r="C15263" s="2">
        <v>0.36421296296296296</v>
      </c>
      <c r="D15263" t="s">
        <v>30</v>
      </c>
      <c r="E15263" t="s">
        <v>20</v>
      </c>
      <c r="F15263" t="s">
        <v>37</v>
      </c>
      <c r="G15263" t="s">
        <v>22</v>
      </c>
      <c r="H15263" t="s">
        <v>85</v>
      </c>
      <c r="I15263" s="7">
        <v>5</v>
      </c>
      <c r="J15263" t="s">
        <v>25</v>
      </c>
      <c r="K15263" t="s">
        <v>38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26</v>
      </c>
      <c r="Q15263" t="s">
        <v>27</v>
      </c>
      <c r="R15263" t="s">
        <v>28</v>
      </c>
      <c r="S15263" s="7">
        <f t="shared" si="238"/>
        <v>0</v>
      </c>
      <c r="T15263">
        <f>HOUR(railway[[#This Row],[Time of Purchase]])</f>
        <v>8</v>
      </c>
      <c r="U15263">
        <f>HOUR(railway[[#This Row],[Departure Time]])</f>
        <v>10</v>
      </c>
      <c r="V15263">
        <f>IFERROR(HOUR(railway[[#This Row],[Actual Arrival Time]]),"NULL")</f>
        <v>10</v>
      </c>
      <c r="W15263" t="str">
        <f>CHOOSE(WEEKDAY(railway[[#This Row],[Date of Purchase]]),"Sunday","Monday","Tuesday","Wednesday","Thursday","Friday","Saturday")</f>
        <v>Thursday</v>
      </c>
    </row>
    <row r="15264" spans="1:23" x14ac:dyDescent="0.3">
      <c r="A15264" t="s">
        <v>15340</v>
      </c>
      <c r="B15264" s="1">
        <v>45344</v>
      </c>
      <c r="C15264" s="2">
        <v>0.38086805555555553</v>
      </c>
      <c r="D15264" t="s">
        <v>19</v>
      </c>
      <c r="E15264" t="s">
        <v>31</v>
      </c>
      <c r="F15264" t="s">
        <v>69</v>
      </c>
      <c r="G15264" t="s">
        <v>22</v>
      </c>
      <c r="H15264" t="s">
        <v>23</v>
      </c>
      <c r="I15264" s="7">
        <v>6</v>
      </c>
      <c r="J15264" t="s">
        <v>25</v>
      </c>
      <c r="K15264" t="s">
        <v>351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26</v>
      </c>
      <c r="Q15264" t="s">
        <v>27</v>
      </c>
      <c r="R15264" t="s">
        <v>28</v>
      </c>
      <c r="S15264" s="7">
        <f t="shared" si="238"/>
        <v>0</v>
      </c>
      <c r="T15264">
        <f>HOUR(railway[[#This Row],[Time of Purchase]])</f>
        <v>9</v>
      </c>
      <c r="U15264">
        <f>HOUR(railway[[#This Row],[Departure Time]])</f>
        <v>7</v>
      </c>
      <c r="V15264">
        <f>IFERROR(HOUR(railway[[#This Row],[Actual Arrival Time]]),"NULL")</f>
        <v>8</v>
      </c>
      <c r="W15264" t="str">
        <f>CHOOSE(WEEKDAY(railway[[#This Row],[Date of Purchase]]),"Sunday","Monday","Tuesday","Wednesday","Thursday","Friday","Saturday")</f>
        <v>Thursday</v>
      </c>
    </row>
    <row r="15265" spans="1:23" x14ac:dyDescent="0.3">
      <c r="A15265" t="s">
        <v>15341</v>
      </c>
      <c r="B15265" s="1">
        <v>45344</v>
      </c>
      <c r="C15265" s="2">
        <v>0.38511574074074073</v>
      </c>
      <c r="D15265" t="s">
        <v>19</v>
      </c>
      <c r="E15265" t="s">
        <v>31</v>
      </c>
      <c r="F15265" t="s">
        <v>37</v>
      </c>
      <c r="G15265" t="s">
        <v>22</v>
      </c>
      <c r="H15265" t="s">
        <v>23</v>
      </c>
      <c r="I15265" s="7">
        <v>35</v>
      </c>
      <c r="J15265" t="s">
        <v>32</v>
      </c>
      <c r="K15265" t="s">
        <v>33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26</v>
      </c>
      <c r="Q15265" t="s">
        <v>27</v>
      </c>
      <c r="R15265" t="s">
        <v>28</v>
      </c>
      <c r="S15265" s="7">
        <f t="shared" si="238"/>
        <v>0</v>
      </c>
      <c r="T15265">
        <f>HOUR(railway[[#This Row],[Time of Purchase]])</f>
        <v>9</v>
      </c>
      <c r="U15265">
        <f>HOUR(railway[[#This Row],[Departure Time]])</f>
        <v>7</v>
      </c>
      <c r="V15265">
        <f>IFERROR(HOUR(railway[[#This Row],[Actual Arrival Time]]),"NULL")</f>
        <v>9</v>
      </c>
      <c r="W15265" t="str">
        <f>CHOOSE(WEEKDAY(railway[[#This Row],[Date of Purchase]]),"Sunday","Monday","Tuesday","Wednesday","Thursday","Friday","Saturday")</f>
        <v>Thursday</v>
      </c>
    </row>
    <row r="15266" spans="1:23" x14ac:dyDescent="0.3">
      <c r="A15266" t="s">
        <v>15342</v>
      </c>
      <c r="B15266" s="1">
        <v>45344</v>
      </c>
      <c r="C15266" s="2">
        <v>0.39774305555555556</v>
      </c>
      <c r="D15266" t="s">
        <v>30</v>
      </c>
      <c r="E15266" t="s">
        <v>31</v>
      </c>
      <c r="F15266" t="s">
        <v>37</v>
      </c>
      <c r="G15266" t="s">
        <v>74</v>
      </c>
      <c r="H15266" t="s">
        <v>23</v>
      </c>
      <c r="I15266" s="7">
        <v>55</v>
      </c>
      <c r="J15266" t="s">
        <v>56</v>
      </c>
      <c r="K15266" t="s">
        <v>42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t="s">
        <v>34</v>
      </c>
      <c r="Q15266" t="s">
        <v>107</v>
      </c>
      <c r="R15266" t="s">
        <v>28</v>
      </c>
      <c r="S15266" s="7">
        <f t="shared" si="238"/>
        <v>35.99999999999995</v>
      </c>
      <c r="T15266">
        <f>HOUR(railway[[#This Row],[Time of Purchase]])</f>
        <v>9</v>
      </c>
      <c r="U15266">
        <f>HOUR(railway[[#This Row],[Departure Time]])</f>
        <v>8</v>
      </c>
      <c r="V15266">
        <f>IFERROR(HOUR(railway[[#This Row],[Actual Arrival Time]]),"NULL")</f>
        <v>9</v>
      </c>
      <c r="W15266" t="str">
        <f>CHOOSE(WEEKDAY(railway[[#This Row],[Date of Purchase]]),"Sunday","Monday","Tuesday","Wednesday","Thursday","Friday","Saturday")</f>
        <v>Thursday</v>
      </c>
    </row>
    <row r="15267" spans="1:23" x14ac:dyDescent="0.3">
      <c r="A15267" t="s">
        <v>15343</v>
      </c>
      <c r="B15267" s="1">
        <v>45344</v>
      </c>
      <c r="C15267" s="2">
        <v>0.4019212962962963</v>
      </c>
      <c r="D15267" t="s">
        <v>30</v>
      </c>
      <c r="E15267" t="s">
        <v>31</v>
      </c>
      <c r="F15267" t="s">
        <v>37</v>
      </c>
      <c r="G15267" t="s">
        <v>74</v>
      </c>
      <c r="H15267" t="s">
        <v>23</v>
      </c>
      <c r="I15267" s="7">
        <v>118</v>
      </c>
      <c r="J15267" t="s">
        <v>25</v>
      </c>
      <c r="K15267" t="s">
        <v>42</v>
      </c>
      <c r="L15267" s="1">
        <v>45348</v>
      </c>
      <c r="M15267" s="2">
        <v>0.33333333333333331</v>
      </c>
      <c r="N15267" s="2">
        <v>0.42708333333333331</v>
      </c>
      <c r="O15267" s="2" t="s">
        <v>31771</v>
      </c>
      <c r="P15267" t="s">
        <v>91</v>
      </c>
      <c r="Q15267" t="s">
        <v>212</v>
      </c>
      <c r="R15267" t="s">
        <v>28</v>
      </c>
      <c r="S15267" s="7" t="str">
        <f t="shared" si="238"/>
        <v>NULL</v>
      </c>
      <c r="T15267">
        <f>HOUR(railway[[#This Row],[Time of Purchase]])</f>
        <v>9</v>
      </c>
      <c r="U15267">
        <f>HOUR(railway[[#This Row],[Departure Time]])</f>
        <v>8</v>
      </c>
      <c r="V15267" t="str">
        <f>IFERROR(HOUR(railway[[#This Row],[Actual Arrival Time]]),"NULL")</f>
        <v>NULL</v>
      </c>
      <c r="W15267" t="str">
        <f>CHOOSE(WEEKDAY(railway[[#This Row],[Date of Purchase]]),"Sunday","Monday","Tuesday","Wednesday","Thursday","Friday","Saturday")</f>
        <v>Thursday</v>
      </c>
    </row>
    <row r="15268" spans="1:23" x14ac:dyDescent="0.3">
      <c r="A15268" t="s">
        <v>15344</v>
      </c>
      <c r="B15268" s="1">
        <v>45344</v>
      </c>
      <c r="C15268" s="2">
        <v>0.4047337962962963</v>
      </c>
      <c r="D15268" t="s">
        <v>30</v>
      </c>
      <c r="E15268" t="s">
        <v>31</v>
      </c>
      <c r="F15268" t="s">
        <v>37</v>
      </c>
      <c r="G15268" t="s">
        <v>22</v>
      </c>
      <c r="H15268" t="s">
        <v>23</v>
      </c>
      <c r="I15268" s="7">
        <v>76</v>
      </c>
      <c r="J15268" t="s">
        <v>25</v>
      </c>
      <c r="K15268" t="s">
        <v>42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t="s">
        <v>34</v>
      </c>
      <c r="Q15268" t="s">
        <v>107</v>
      </c>
      <c r="R15268" t="s">
        <v>28</v>
      </c>
      <c r="S15268" s="7">
        <f t="shared" si="238"/>
        <v>51.000000000000057</v>
      </c>
      <c r="T15268">
        <f>HOUR(railway[[#This Row],[Time of Purchase]])</f>
        <v>9</v>
      </c>
      <c r="U15268">
        <f>HOUR(railway[[#This Row],[Departure Time]])</f>
        <v>8</v>
      </c>
      <c r="V15268">
        <f>IFERROR(HOUR(railway[[#This Row],[Actual Arrival Time]]),"NULL")</f>
        <v>11</v>
      </c>
      <c r="W15268" t="str">
        <f>CHOOSE(WEEKDAY(railway[[#This Row],[Date of Purchase]]),"Sunday","Monday","Tuesday","Wednesday","Thursday","Friday","Saturday")</f>
        <v>Thursday</v>
      </c>
    </row>
    <row r="15269" spans="1:23" x14ac:dyDescent="0.3">
      <c r="A15269" t="s">
        <v>15345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7</v>
      </c>
      <c r="G15269" t="s">
        <v>22</v>
      </c>
      <c r="H15269" t="s">
        <v>85</v>
      </c>
      <c r="I15269" s="7">
        <v>7</v>
      </c>
      <c r="J15269" t="s">
        <v>42</v>
      </c>
      <c r="K15269" t="s">
        <v>56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26</v>
      </c>
      <c r="Q15269" t="s">
        <v>27</v>
      </c>
      <c r="R15269" t="s">
        <v>28</v>
      </c>
      <c r="S15269" s="7">
        <f t="shared" si="238"/>
        <v>0</v>
      </c>
      <c r="T15269">
        <f>HOUR(railway[[#This Row],[Time of Purchase]])</f>
        <v>9</v>
      </c>
      <c r="U15269">
        <f>HOUR(railway[[#This Row],[Departure Time]])</f>
        <v>11</v>
      </c>
      <c r="V15269">
        <f>IFERROR(HOUR(railway[[#This Row],[Actual Arrival Time]]),"NULL")</f>
        <v>12</v>
      </c>
      <c r="W15269" t="str">
        <f>CHOOSE(WEEKDAY(railway[[#This Row],[Date of Purchase]]),"Sunday","Monday","Tuesday","Wednesday","Thursday","Friday","Saturday")</f>
        <v>Thursday</v>
      </c>
    </row>
    <row r="15270" spans="1:23" x14ac:dyDescent="0.3">
      <c r="A15270" t="s">
        <v>15346</v>
      </c>
      <c r="B15270" s="1">
        <v>45344</v>
      </c>
      <c r="C15270" s="2">
        <v>0.41425925925925927</v>
      </c>
      <c r="D15270" t="s">
        <v>30</v>
      </c>
      <c r="E15270" t="s">
        <v>31</v>
      </c>
      <c r="F15270" t="s">
        <v>37</v>
      </c>
      <c r="G15270" t="s">
        <v>22</v>
      </c>
      <c r="H15270" t="s">
        <v>23</v>
      </c>
      <c r="I15270" s="7">
        <v>3</v>
      </c>
      <c r="J15270" t="s">
        <v>33</v>
      </c>
      <c r="K15270" t="s">
        <v>166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26</v>
      </c>
      <c r="Q15270" t="s">
        <v>27</v>
      </c>
      <c r="R15270" t="s">
        <v>28</v>
      </c>
      <c r="S15270" s="7">
        <f t="shared" si="238"/>
        <v>0</v>
      </c>
      <c r="T15270">
        <f>HOUR(railway[[#This Row],[Time of Purchase]])</f>
        <v>9</v>
      </c>
      <c r="U15270">
        <f>HOUR(railway[[#This Row],[Departure Time]])</f>
        <v>8</v>
      </c>
      <c r="V15270">
        <f>IFERROR(HOUR(railway[[#This Row],[Actual Arrival Time]]),"NULL")</f>
        <v>8</v>
      </c>
      <c r="W15270" t="str">
        <f>CHOOSE(WEEKDAY(railway[[#This Row],[Date of Purchase]]),"Sunday","Monday","Tuesday","Wednesday","Thursday","Friday","Saturday")</f>
        <v>Thursday</v>
      </c>
    </row>
    <row r="15271" spans="1:23" x14ac:dyDescent="0.3">
      <c r="A15271" t="s">
        <v>15347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7</v>
      </c>
      <c r="G15271" t="s">
        <v>22</v>
      </c>
      <c r="H15271" t="s">
        <v>23</v>
      </c>
      <c r="I15271" s="7">
        <v>13</v>
      </c>
      <c r="J15271" t="s">
        <v>24</v>
      </c>
      <c r="K15271" t="s">
        <v>40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26</v>
      </c>
      <c r="Q15271" t="s">
        <v>27</v>
      </c>
      <c r="R15271" t="s">
        <v>28</v>
      </c>
      <c r="S15271" s="7">
        <f t="shared" si="238"/>
        <v>0</v>
      </c>
      <c r="T15271">
        <f>HOUR(railway[[#This Row],[Time of Purchase]])</f>
        <v>10</v>
      </c>
      <c r="U15271">
        <f>HOUR(railway[[#This Row],[Departure Time]])</f>
        <v>8</v>
      </c>
      <c r="V15271">
        <f>IFERROR(HOUR(railway[[#This Row],[Actual Arrival Time]]),"NULL")</f>
        <v>9</v>
      </c>
      <c r="W15271" t="str">
        <f>CHOOSE(WEEKDAY(railway[[#This Row],[Date of Purchase]]),"Sunday","Monday","Tuesday","Wednesday","Thursday","Friday","Saturday")</f>
        <v>Thursday</v>
      </c>
    </row>
    <row r="15272" spans="1:23" x14ac:dyDescent="0.3">
      <c r="A15272" t="s">
        <v>15348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7</v>
      </c>
      <c r="G15272" t="s">
        <v>22</v>
      </c>
      <c r="H15272" t="s">
        <v>85</v>
      </c>
      <c r="I15272" s="7">
        <v>12</v>
      </c>
      <c r="J15272" t="s">
        <v>57</v>
      </c>
      <c r="K15272" t="s">
        <v>56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t="s">
        <v>26</v>
      </c>
      <c r="Q15272" t="s">
        <v>27</v>
      </c>
      <c r="R15272" t="s">
        <v>28</v>
      </c>
      <c r="S15272" s="7">
        <f t="shared" si="238"/>
        <v>0</v>
      </c>
      <c r="T15272">
        <f>HOUR(railway[[#This Row],[Time of Purchase]])</f>
        <v>10</v>
      </c>
      <c r="U15272">
        <f>HOUR(railway[[#This Row],[Departure Time]])</f>
        <v>11</v>
      </c>
      <c r="V15272">
        <f>IFERROR(HOUR(railway[[#This Row],[Actual Arrival Time]]),"NULL")</f>
        <v>13</v>
      </c>
      <c r="W15272" t="str">
        <f>CHOOSE(WEEKDAY(railway[[#This Row],[Date of Purchase]]),"Sunday","Monday","Tuesday","Wednesday","Thursday","Friday","Saturday")</f>
        <v>Thursday</v>
      </c>
    </row>
    <row r="15273" spans="1:23" x14ac:dyDescent="0.3">
      <c r="A15273" t="s">
        <v>15349</v>
      </c>
      <c r="B15273" s="1">
        <v>45344</v>
      </c>
      <c r="C15273" s="2">
        <v>0.43555555555555553</v>
      </c>
      <c r="D15273" t="s">
        <v>30</v>
      </c>
      <c r="E15273" t="s">
        <v>20</v>
      </c>
      <c r="F15273" t="s">
        <v>37</v>
      </c>
      <c r="G15273" t="s">
        <v>22</v>
      </c>
      <c r="H15273" t="s">
        <v>23</v>
      </c>
      <c r="I15273" s="7">
        <v>3</v>
      </c>
      <c r="J15273" t="s">
        <v>38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26</v>
      </c>
      <c r="Q15273" t="s">
        <v>27</v>
      </c>
      <c r="R15273" t="s">
        <v>28</v>
      </c>
      <c r="S15273" s="7">
        <f t="shared" si="238"/>
        <v>0</v>
      </c>
      <c r="T15273">
        <f>HOUR(railway[[#This Row],[Time of Purchase]])</f>
        <v>10</v>
      </c>
      <c r="U15273">
        <f>HOUR(railway[[#This Row],[Departure Time]])</f>
        <v>8</v>
      </c>
      <c r="V15273">
        <f>IFERROR(HOUR(railway[[#This Row],[Actual Arrival Time]]),"NULL")</f>
        <v>9</v>
      </c>
      <c r="W15273" t="str">
        <f>CHOOSE(WEEKDAY(railway[[#This Row],[Date of Purchase]]),"Sunday","Monday","Tuesday","Wednesday","Thursday","Friday","Saturday")</f>
        <v>Thursday</v>
      </c>
    </row>
    <row r="15274" spans="1:23" x14ac:dyDescent="0.3">
      <c r="A15274" t="s">
        <v>15350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7</v>
      </c>
      <c r="G15274" t="s">
        <v>22</v>
      </c>
      <c r="H15274" t="s">
        <v>23</v>
      </c>
      <c r="I15274" s="7">
        <v>3</v>
      </c>
      <c r="J15274" t="s">
        <v>38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26</v>
      </c>
      <c r="Q15274" t="s">
        <v>27</v>
      </c>
      <c r="R15274" t="s">
        <v>28</v>
      </c>
      <c r="S15274" s="7">
        <f t="shared" si="238"/>
        <v>0</v>
      </c>
      <c r="T15274">
        <f>HOUR(railway[[#This Row],[Time of Purchase]])</f>
        <v>10</v>
      </c>
      <c r="U15274">
        <f>HOUR(railway[[#This Row],[Departure Time]])</f>
        <v>9</v>
      </c>
      <c r="V15274">
        <f>IFERROR(HOUR(railway[[#This Row],[Actual Arrival Time]]),"NULL")</f>
        <v>9</v>
      </c>
      <c r="W15274" t="str">
        <f>CHOOSE(WEEKDAY(railway[[#This Row],[Date of Purchase]]),"Sunday","Monday","Tuesday","Wednesday","Thursday","Friday","Saturday")</f>
        <v>Thursday</v>
      </c>
    </row>
    <row r="15275" spans="1:23" x14ac:dyDescent="0.3">
      <c r="A15275" t="s">
        <v>15351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7</v>
      </c>
      <c r="G15275" t="s">
        <v>22</v>
      </c>
      <c r="H15275" t="s">
        <v>85</v>
      </c>
      <c r="I15275" s="7">
        <v>12</v>
      </c>
      <c r="J15275" t="s">
        <v>57</v>
      </c>
      <c r="K15275" t="s">
        <v>56</v>
      </c>
      <c r="L15275" s="1">
        <v>45344</v>
      </c>
      <c r="M15275" s="2">
        <v>0.5</v>
      </c>
      <c r="N15275" s="2">
        <v>0.55555555555555558</v>
      </c>
      <c r="O15275" s="2" t="s">
        <v>31771</v>
      </c>
      <c r="P15275" t="s">
        <v>91</v>
      </c>
      <c r="Q15275" t="s">
        <v>171</v>
      </c>
      <c r="R15275" t="s">
        <v>28</v>
      </c>
      <c r="S15275" s="7" t="str">
        <f t="shared" si="238"/>
        <v>NULL</v>
      </c>
      <c r="T15275">
        <f>HOUR(railway[[#This Row],[Time of Purchase]])</f>
        <v>10</v>
      </c>
      <c r="U15275">
        <f>HOUR(railway[[#This Row],[Departure Time]])</f>
        <v>12</v>
      </c>
      <c r="V15275" t="str">
        <f>IFERROR(HOUR(railway[[#This Row],[Actual Arrival Time]]),"NULL")</f>
        <v>NULL</v>
      </c>
      <c r="W15275" t="str">
        <f>CHOOSE(WEEKDAY(railway[[#This Row],[Date of Purchase]]),"Sunday","Monday","Tuesday","Wednesday","Thursday","Friday","Saturday")</f>
        <v>Thursday</v>
      </c>
    </row>
    <row r="15276" spans="1:23" x14ac:dyDescent="0.3">
      <c r="A15276" t="s">
        <v>15352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7</v>
      </c>
      <c r="G15276" t="s">
        <v>22</v>
      </c>
      <c r="H15276" t="s">
        <v>23</v>
      </c>
      <c r="I15276" s="7">
        <v>3</v>
      </c>
      <c r="J15276" t="s">
        <v>38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26</v>
      </c>
      <c r="Q15276" t="s">
        <v>27</v>
      </c>
      <c r="R15276" t="s">
        <v>28</v>
      </c>
      <c r="S15276" s="7">
        <f t="shared" si="238"/>
        <v>0</v>
      </c>
      <c r="T15276">
        <f>HOUR(railway[[#This Row],[Time of Purchase]])</f>
        <v>10</v>
      </c>
      <c r="U15276">
        <f>HOUR(railway[[#This Row],[Departure Time]])</f>
        <v>9</v>
      </c>
      <c r="V15276">
        <f>IFERROR(HOUR(railway[[#This Row],[Actual Arrival Time]]),"NULL")</f>
        <v>9</v>
      </c>
      <c r="W15276" t="str">
        <f>CHOOSE(WEEKDAY(railway[[#This Row],[Date of Purchase]]),"Sunday","Monday","Tuesday","Wednesday","Thursday","Friday","Saturday")</f>
        <v>Thursday</v>
      </c>
    </row>
    <row r="15277" spans="1:23" x14ac:dyDescent="0.3">
      <c r="A15277" t="s">
        <v>15353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7</v>
      </c>
      <c r="G15277" t="s">
        <v>22</v>
      </c>
      <c r="H15277" t="s">
        <v>85</v>
      </c>
      <c r="I15277" s="7">
        <v>53</v>
      </c>
      <c r="J15277" t="s">
        <v>32</v>
      </c>
      <c r="K15277" t="s">
        <v>33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26</v>
      </c>
      <c r="Q15277" t="s">
        <v>27</v>
      </c>
      <c r="R15277" t="s">
        <v>28</v>
      </c>
      <c r="S15277" s="7">
        <f t="shared" si="238"/>
        <v>0</v>
      </c>
      <c r="T15277">
        <f>HOUR(railway[[#This Row],[Time of Purchase]])</f>
        <v>11</v>
      </c>
      <c r="U15277">
        <f>HOUR(railway[[#This Row],[Departure Time]])</f>
        <v>13</v>
      </c>
      <c r="V15277">
        <f>IFERROR(HOUR(railway[[#This Row],[Actual Arrival Time]]),"NULL")</f>
        <v>14</v>
      </c>
      <c r="W15277" t="str">
        <f>CHOOSE(WEEKDAY(railway[[#This Row],[Date of Purchase]]),"Sunday","Monday","Tuesday","Wednesday","Thursday","Friday","Saturday")</f>
        <v>Thursday</v>
      </c>
    </row>
    <row r="15278" spans="1:23" x14ac:dyDescent="0.3">
      <c r="A15278" t="s">
        <v>15354</v>
      </c>
      <c r="B15278" s="1">
        <v>45344</v>
      </c>
      <c r="C15278" s="2">
        <v>0.49158564814814815</v>
      </c>
      <c r="D15278" t="s">
        <v>30</v>
      </c>
      <c r="E15278" t="s">
        <v>20</v>
      </c>
      <c r="F15278" t="s">
        <v>37</v>
      </c>
      <c r="G15278" t="s">
        <v>22</v>
      </c>
      <c r="H15278" t="s">
        <v>85</v>
      </c>
      <c r="I15278" s="7">
        <v>19</v>
      </c>
      <c r="J15278" t="s">
        <v>24</v>
      </c>
      <c r="K15278" t="s">
        <v>40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26</v>
      </c>
      <c r="Q15278" t="s">
        <v>27</v>
      </c>
      <c r="R15278" t="s">
        <v>28</v>
      </c>
      <c r="S15278" s="7">
        <f t="shared" si="238"/>
        <v>0</v>
      </c>
      <c r="T15278">
        <f>HOUR(railway[[#This Row],[Time of Purchase]])</f>
        <v>11</v>
      </c>
      <c r="U15278">
        <f>HOUR(railway[[#This Row],[Departure Time]])</f>
        <v>13</v>
      </c>
      <c r="V15278">
        <f>IFERROR(HOUR(railway[[#This Row],[Actual Arrival Time]]),"NULL")</f>
        <v>14</v>
      </c>
      <c r="W15278" t="str">
        <f>CHOOSE(WEEKDAY(railway[[#This Row],[Date of Purchase]]),"Sunday","Monday","Tuesday","Wednesday","Thursday","Friday","Saturday")</f>
        <v>Thursday</v>
      </c>
    </row>
    <row r="15279" spans="1:23" x14ac:dyDescent="0.3">
      <c r="A15279" t="s">
        <v>15355</v>
      </c>
      <c r="B15279" s="1">
        <v>45344</v>
      </c>
      <c r="C15279" s="2">
        <v>0.49549768518518517</v>
      </c>
      <c r="D15279" t="s">
        <v>30</v>
      </c>
      <c r="E15279" t="s">
        <v>31</v>
      </c>
      <c r="F15279" t="s">
        <v>37</v>
      </c>
      <c r="G15279" t="s">
        <v>22</v>
      </c>
      <c r="H15279" t="s">
        <v>23</v>
      </c>
      <c r="I15279" s="7">
        <v>77</v>
      </c>
      <c r="J15279" t="s">
        <v>25</v>
      </c>
      <c r="K15279" t="s">
        <v>57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26</v>
      </c>
      <c r="Q15279" t="s">
        <v>27</v>
      </c>
      <c r="R15279" t="s">
        <v>28</v>
      </c>
      <c r="S15279" s="7">
        <f t="shared" si="238"/>
        <v>0</v>
      </c>
      <c r="T15279">
        <f>HOUR(railway[[#This Row],[Time of Purchase]])</f>
        <v>11</v>
      </c>
      <c r="U15279">
        <f>HOUR(railway[[#This Row],[Departure Time]])</f>
        <v>10</v>
      </c>
      <c r="V15279">
        <f>IFERROR(HOUR(railway[[#This Row],[Actual Arrival Time]]),"NULL")</f>
        <v>12</v>
      </c>
      <c r="W15279" t="str">
        <f>CHOOSE(WEEKDAY(railway[[#This Row],[Date of Purchase]]),"Sunday","Monday","Tuesday","Wednesday","Thursday","Friday","Saturday")</f>
        <v>Thursday</v>
      </c>
    </row>
    <row r="15280" spans="1:23" x14ac:dyDescent="0.3">
      <c r="A15280" t="s">
        <v>15356</v>
      </c>
      <c r="B15280" s="1">
        <v>45344</v>
      </c>
      <c r="C15280" s="2">
        <v>0.49944444444444447</v>
      </c>
      <c r="D15280" t="s">
        <v>19</v>
      </c>
      <c r="E15280" t="s">
        <v>31</v>
      </c>
      <c r="F15280" t="s">
        <v>21</v>
      </c>
      <c r="G15280" t="s">
        <v>22</v>
      </c>
      <c r="H15280" t="s">
        <v>85</v>
      </c>
      <c r="I15280" s="7">
        <v>3</v>
      </c>
      <c r="J15280" t="s">
        <v>25</v>
      </c>
      <c r="K15280" t="s">
        <v>38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26</v>
      </c>
      <c r="Q15280" t="s">
        <v>27</v>
      </c>
      <c r="R15280" t="s">
        <v>28</v>
      </c>
      <c r="S15280" s="7">
        <f t="shared" si="238"/>
        <v>0</v>
      </c>
      <c r="T15280">
        <f>HOUR(railway[[#This Row],[Time of Purchase]])</f>
        <v>11</v>
      </c>
      <c r="U15280">
        <f>HOUR(railway[[#This Row],[Departure Time]])</f>
        <v>13</v>
      </c>
      <c r="V15280">
        <f>IFERROR(HOUR(railway[[#This Row],[Actual Arrival Time]]),"NULL")</f>
        <v>13</v>
      </c>
      <c r="W15280" t="str">
        <f>CHOOSE(WEEKDAY(railway[[#This Row],[Date of Purchase]]),"Sunday","Monday","Tuesday","Wednesday","Thursday","Friday","Saturday")</f>
        <v>Thursday</v>
      </c>
    </row>
    <row r="15281" spans="1:23" x14ac:dyDescent="0.3">
      <c r="A15281" t="s">
        <v>15357</v>
      </c>
      <c r="B15281" s="1">
        <v>45344</v>
      </c>
      <c r="C15281" s="2">
        <v>0.50336805555555553</v>
      </c>
      <c r="D15281" t="s">
        <v>30</v>
      </c>
      <c r="E15281" t="s">
        <v>20</v>
      </c>
      <c r="F15281" t="s">
        <v>69</v>
      </c>
      <c r="G15281" t="s">
        <v>22</v>
      </c>
      <c r="H15281" t="s">
        <v>85</v>
      </c>
      <c r="I15281" s="7">
        <v>3</v>
      </c>
      <c r="J15281" t="s">
        <v>38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26</v>
      </c>
      <c r="Q15281" t="s">
        <v>27</v>
      </c>
      <c r="R15281" t="s">
        <v>28</v>
      </c>
      <c r="S15281" s="7">
        <f t="shared" si="238"/>
        <v>0</v>
      </c>
      <c r="T15281">
        <f>HOUR(railway[[#This Row],[Time of Purchase]])</f>
        <v>12</v>
      </c>
      <c r="U15281">
        <f>HOUR(railway[[#This Row],[Departure Time]])</f>
        <v>13</v>
      </c>
      <c r="V15281">
        <f>IFERROR(HOUR(railway[[#This Row],[Actual Arrival Time]]),"NULL")</f>
        <v>14</v>
      </c>
      <c r="W15281" t="str">
        <f>CHOOSE(WEEKDAY(railway[[#This Row],[Date of Purchase]]),"Sunday","Monday","Tuesday","Wednesday","Thursday","Friday","Saturday")</f>
        <v>Thursday</v>
      </c>
    </row>
    <row r="15282" spans="1:23" x14ac:dyDescent="0.3">
      <c r="A15282" t="s">
        <v>15358</v>
      </c>
      <c r="B15282" s="1">
        <v>45344</v>
      </c>
      <c r="C15282" s="2">
        <v>0.53314814814814815</v>
      </c>
      <c r="D15282" t="s">
        <v>19</v>
      </c>
      <c r="E15282" t="s">
        <v>31</v>
      </c>
      <c r="F15282" t="s">
        <v>21</v>
      </c>
      <c r="G15282" t="s">
        <v>22</v>
      </c>
      <c r="H15282" t="s">
        <v>23</v>
      </c>
      <c r="I15282" s="7">
        <v>2</v>
      </c>
      <c r="J15282" t="s">
        <v>25</v>
      </c>
      <c r="K15282" t="s">
        <v>38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t="s">
        <v>34</v>
      </c>
      <c r="Q15282" t="s">
        <v>65</v>
      </c>
      <c r="R15282" t="s">
        <v>28</v>
      </c>
      <c r="S15282" s="7">
        <f t="shared" si="238"/>
        <v>10.000000000000044</v>
      </c>
      <c r="T15282">
        <f>HOUR(railway[[#This Row],[Time of Purchase]])</f>
        <v>12</v>
      </c>
      <c r="U15282">
        <f>HOUR(railway[[#This Row],[Departure Time]])</f>
        <v>11</v>
      </c>
      <c r="V15282">
        <f>IFERROR(HOUR(railway[[#This Row],[Actual Arrival Time]]),"NULL")</f>
        <v>11</v>
      </c>
      <c r="W15282" t="str">
        <f>CHOOSE(WEEKDAY(railway[[#This Row],[Date of Purchase]]),"Sunday","Monday","Tuesday","Wednesday","Thursday","Friday","Saturday")</f>
        <v>Thursday</v>
      </c>
    </row>
    <row r="15283" spans="1:23" x14ac:dyDescent="0.3">
      <c r="A15283" t="s">
        <v>15359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7</v>
      </c>
      <c r="G15283" t="s">
        <v>22</v>
      </c>
      <c r="H15283" t="s">
        <v>23</v>
      </c>
      <c r="I15283" s="7">
        <v>8</v>
      </c>
      <c r="J15283" t="s">
        <v>57</v>
      </c>
      <c r="K15283" t="s">
        <v>56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t="s">
        <v>26</v>
      </c>
      <c r="Q15283" t="s">
        <v>27</v>
      </c>
      <c r="R15283" t="s">
        <v>28</v>
      </c>
      <c r="S15283" s="7">
        <f t="shared" si="238"/>
        <v>0</v>
      </c>
      <c r="T15283">
        <f>HOUR(railway[[#This Row],[Time of Purchase]])</f>
        <v>13</v>
      </c>
      <c r="U15283">
        <f>HOUR(railway[[#This Row],[Departure Time]])</f>
        <v>11</v>
      </c>
      <c r="V15283">
        <f>IFERROR(HOUR(railway[[#This Row],[Actual Arrival Time]]),"NULL")</f>
        <v>13</v>
      </c>
      <c r="W15283" t="str">
        <f>CHOOSE(WEEKDAY(railway[[#This Row],[Date of Purchase]]),"Sunday","Monday","Tuesday","Wednesday","Thursday","Friday","Saturday")</f>
        <v>Thursday</v>
      </c>
    </row>
    <row r="15284" spans="1:23" x14ac:dyDescent="0.3">
      <c r="A15284" t="s">
        <v>15360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7</v>
      </c>
      <c r="G15284" t="s">
        <v>22</v>
      </c>
      <c r="H15284" t="s">
        <v>23</v>
      </c>
      <c r="I15284" s="7">
        <v>8</v>
      </c>
      <c r="J15284" t="s">
        <v>57</v>
      </c>
      <c r="K15284" t="s">
        <v>56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t="s">
        <v>26</v>
      </c>
      <c r="Q15284" t="s">
        <v>27</v>
      </c>
      <c r="R15284" t="s">
        <v>28</v>
      </c>
      <c r="S15284" s="7">
        <f t="shared" si="238"/>
        <v>0</v>
      </c>
      <c r="T15284">
        <f>HOUR(railway[[#This Row],[Time of Purchase]])</f>
        <v>13</v>
      </c>
      <c r="U15284">
        <f>HOUR(railway[[#This Row],[Departure Time]])</f>
        <v>11</v>
      </c>
      <c r="V15284">
        <f>IFERROR(HOUR(railway[[#This Row],[Actual Arrival Time]]),"NULL")</f>
        <v>13</v>
      </c>
      <c r="W15284" t="str">
        <f>CHOOSE(WEEKDAY(railway[[#This Row],[Date of Purchase]]),"Sunday","Monday","Tuesday","Wednesday","Thursday","Friday","Saturday")</f>
        <v>Thursday</v>
      </c>
    </row>
    <row r="15285" spans="1:23" x14ac:dyDescent="0.3">
      <c r="A15285" t="s">
        <v>15361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7</v>
      </c>
      <c r="G15285" t="s">
        <v>22</v>
      </c>
      <c r="H15285" t="s">
        <v>23</v>
      </c>
      <c r="I15285" s="7">
        <v>8</v>
      </c>
      <c r="J15285" t="s">
        <v>57</v>
      </c>
      <c r="K15285" t="s">
        <v>56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26</v>
      </c>
      <c r="Q15285" t="s">
        <v>27</v>
      </c>
      <c r="R15285" t="s">
        <v>28</v>
      </c>
      <c r="S15285" s="7">
        <f t="shared" si="238"/>
        <v>0</v>
      </c>
      <c r="T15285">
        <f>HOUR(railway[[#This Row],[Time of Purchase]])</f>
        <v>13</v>
      </c>
      <c r="U15285">
        <f>HOUR(railway[[#This Row],[Departure Time]])</f>
        <v>12</v>
      </c>
      <c r="V15285">
        <f>IFERROR(HOUR(railway[[#This Row],[Actual Arrival Time]]),"NULL")</f>
        <v>13</v>
      </c>
      <c r="W15285" t="str">
        <f>CHOOSE(WEEKDAY(railway[[#This Row],[Date of Purchase]]),"Sunday","Monday","Tuesday","Wednesday","Thursday","Friday","Saturday")</f>
        <v>Thursday</v>
      </c>
    </row>
    <row r="15286" spans="1:23" x14ac:dyDescent="0.3">
      <c r="A15286" t="s">
        <v>15362</v>
      </c>
      <c r="B15286" s="1">
        <v>45344</v>
      </c>
      <c r="C15286" s="2">
        <v>0.57694444444444448</v>
      </c>
      <c r="D15286" t="s">
        <v>30</v>
      </c>
      <c r="E15286" t="s">
        <v>31</v>
      </c>
      <c r="F15286" t="s">
        <v>37</v>
      </c>
      <c r="G15286" t="s">
        <v>22</v>
      </c>
      <c r="H15286" t="s">
        <v>23</v>
      </c>
      <c r="I15286" s="7">
        <v>8</v>
      </c>
      <c r="J15286" t="s">
        <v>57</v>
      </c>
      <c r="K15286" t="s">
        <v>56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26</v>
      </c>
      <c r="Q15286" t="s">
        <v>27</v>
      </c>
      <c r="R15286" t="s">
        <v>28</v>
      </c>
      <c r="S15286" s="7">
        <f t="shared" si="238"/>
        <v>0</v>
      </c>
      <c r="T15286">
        <f>HOUR(railway[[#This Row],[Time of Purchase]])</f>
        <v>13</v>
      </c>
      <c r="U15286">
        <f>HOUR(railway[[#This Row],[Departure Time]])</f>
        <v>12</v>
      </c>
      <c r="V15286">
        <f>IFERROR(HOUR(railway[[#This Row],[Actual Arrival Time]]),"NULL")</f>
        <v>13</v>
      </c>
      <c r="W15286" t="str">
        <f>CHOOSE(WEEKDAY(railway[[#This Row],[Date of Purchase]]),"Sunday","Monday","Tuesday","Wednesday","Thursday","Friday","Saturday")</f>
        <v>Thursday</v>
      </c>
    </row>
    <row r="15287" spans="1:23" x14ac:dyDescent="0.3">
      <c r="A15287" t="s">
        <v>15363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7</v>
      </c>
      <c r="G15287" t="s">
        <v>22</v>
      </c>
      <c r="H15287" t="s">
        <v>23</v>
      </c>
      <c r="I15287" s="7">
        <v>3</v>
      </c>
      <c r="J15287" t="s">
        <v>25</v>
      </c>
      <c r="K15287" t="s">
        <v>38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26</v>
      </c>
      <c r="Q15287" t="s">
        <v>27</v>
      </c>
      <c r="R15287" t="s">
        <v>28</v>
      </c>
      <c r="S15287" s="7">
        <f t="shared" si="238"/>
        <v>0</v>
      </c>
      <c r="T15287">
        <f>HOUR(railway[[#This Row],[Time of Purchase]])</f>
        <v>14</v>
      </c>
      <c r="U15287">
        <f>HOUR(railway[[#This Row],[Departure Time]])</f>
        <v>12</v>
      </c>
      <c r="V15287">
        <f>IFERROR(HOUR(railway[[#This Row],[Actual Arrival Time]]),"NULL")</f>
        <v>13</v>
      </c>
      <c r="W15287" t="str">
        <f>CHOOSE(WEEKDAY(railway[[#This Row],[Date of Purchase]]),"Sunday","Monday","Tuesday","Wednesday","Thursday","Friday","Saturday")</f>
        <v>Thursday</v>
      </c>
    </row>
    <row r="15288" spans="1:23" x14ac:dyDescent="0.3">
      <c r="A15288" t="s">
        <v>15364</v>
      </c>
      <c r="B15288" s="1">
        <v>45344</v>
      </c>
      <c r="C15288" s="2">
        <v>0.59706018518518522</v>
      </c>
      <c r="D15288" t="s">
        <v>30</v>
      </c>
      <c r="E15288" t="s">
        <v>20</v>
      </c>
      <c r="F15288" t="s">
        <v>37</v>
      </c>
      <c r="G15288" t="s">
        <v>22</v>
      </c>
      <c r="H15288" t="s">
        <v>85</v>
      </c>
      <c r="I15288" s="7">
        <v>4</v>
      </c>
      <c r="J15288" t="s">
        <v>38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26</v>
      </c>
      <c r="Q15288" t="s">
        <v>27</v>
      </c>
      <c r="R15288" t="s">
        <v>28</v>
      </c>
      <c r="S15288" s="7">
        <f t="shared" si="238"/>
        <v>0</v>
      </c>
      <c r="T15288">
        <f>HOUR(railway[[#This Row],[Time of Purchase]])</f>
        <v>14</v>
      </c>
      <c r="U15288">
        <f>HOUR(railway[[#This Row],[Departure Time]])</f>
        <v>15</v>
      </c>
      <c r="V15288">
        <f>IFERROR(HOUR(railway[[#This Row],[Actual Arrival Time]]),"NULL")</f>
        <v>16</v>
      </c>
      <c r="W15288" t="str">
        <f>CHOOSE(WEEKDAY(railway[[#This Row],[Date of Purchase]]),"Sunday","Monday","Tuesday","Wednesday","Thursday","Friday","Saturday")</f>
        <v>Thursday</v>
      </c>
    </row>
    <row r="15289" spans="1:23" x14ac:dyDescent="0.3">
      <c r="A15289" t="s">
        <v>15365</v>
      </c>
      <c r="B15289" s="1">
        <v>45344</v>
      </c>
      <c r="C15289" s="2">
        <v>0.60537037037037034</v>
      </c>
      <c r="D15289" t="s">
        <v>30</v>
      </c>
      <c r="E15289" t="s">
        <v>31</v>
      </c>
      <c r="F15289" t="s">
        <v>37</v>
      </c>
      <c r="G15289" t="s">
        <v>22</v>
      </c>
      <c r="H15289" t="s">
        <v>94</v>
      </c>
      <c r="I15289" s="7">
        <v>67</v>
      </c>
      <c r="J15289" t="s">
        <v>33</v>
      </c>
      <c r="K15289" t="s">
        <v>259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26</v>
      </c>
      <c r="Q15289" t="s">
        <v>27</v>
      </c>
      <c r="R15289" t="s">
        <v>28</v>
      </c>
      <c r="S15289" s="7">
        <f t="shared" si="238"/>
        <v>0</v>
      </c>
      <c r="T15289">
        <f>HOUR(railway[[#This Row],[Time of Purchase]])</f>
        <v>14</v>
      </c>
      <c r="U15289">
        <f>HOUR(railway[[#This Row],[Departure Time]])</f>
        <v>16</v>
      </c>
      <c r="V15289">
        <f>IFERROR(HOUR(railway[[#This Row],[Actual Arrival Time]]),"NULL")</f>
        <v>17</v>
      </c>
      <c r="W15289" t="str">
        <f>CHOOSE(WEEKDAY(railway[[#This Row],[Date of Purchase]]),"Sunday","Monday","Tuesday","Wednesday","Thursday","Friday","Saturday")</f>
        <v>Thursday</v>
      </c>
    </row>
    <row r="15290" spans="1:23" x14ac:dyDescent="0.3">
      <c r="A15290" t="s">
        <v>15366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7</v>
      </c>
      <c r="G15290" t="s">
        <v>22</v>
      </c>
      <c r="H15290" t="s">
        <v>94</v>
      </c>
      <c r="I15290" s="7">
        <v>5</v>
      </c>
      <c r="J15290" t="s">
        <v>38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26</v>
      </c>
      <c r="Q15290" t="s">
        <v>27</v>
      </c>
      <c r="R15290" t="s">
        <v>28</v>
      </c>
      <c r="S15290" s="7">
        <f t="shared" si="238"/>
        <v>0</v>
      </c>
      <c r="T15290">
        <f>HOUR(railway[[#This Row],[Time of Purchase]])</f>
        <v>14</v>
      </c>
      <c r="U15290">
        <f>HOUR(railway[[#This Row],[Departure Time]])</f>
        <v>16</v>
      </c>
      <c r="V15290">
        <f>IFERROR(HOUR(railway[[#This Row],[Actual Arrival Time]]),"NULL")</f>
        <v>16</v>
      </c>
      <c r="W15290" t="str">
        <f>CHOOSE(WEEKDAY(railway[[#This Row],[Date of Purchase]]),"Sunday","Monday","Tuesday","Wednesday","Thursday","Friday","Saturday")</f>
        <v>Thursday</v>
      </c>
    </row>
    <row r="15291" spans="1:23" x14ac:dyDescent="0.3">
      <c r="A15291" t="s">
        <v>15367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7</v>
      </c>
      <c r="G15291" t="s">
        <v>22</v>
      </c>
      <c r="H15291" t="s">
        <v>23</v>
      </c>
      <c r="I15291" s="7">
        <v>35</v>
      </c>
      <c r="J15291" t="s">
        <v>32</v>
      </c>
      <c r="K15291" t="s">
        <v>33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26</v>
      </c>
      <c r="Q15291" t="s">
        <v>27</v>
      </c>
      <c r="R15291" t="s">
        <v>28</v>
      </c>
      <c r="S15291" s="7">
        <f t="shared" si="238"/>
        <v>0</v>
      </c>
      <c r="T15291">
        <f>HOUR(railway[[#This Row],[Time of Purchase]])</f>
        <v>14</v>
      </c>
      <c r="U15291">
        <f>HOUR(railway[[#This Row],[Departure Time]])</f>
        <v>13</v>
      </c>
      <c r="V15291">
        <f>IFERROR(HOUR(railway[[#This Row],[Actual Arrival Time]]),"NULL")</f>
        <v>14</v>
      </c>
      <c r="W15291" t="str">
        <f>CHOOSE(WEEKDAY(railway[[#This Row],[Date of Purchase]]),"Sunday","Monday","Tuesday","Wednesday","Thursday","Friday","Saturday")</f>
        <v>Thursday</v>
      </c>
    </row>
    <row r="15292" spans="1:23" x14ac:dyDescent="0.3">
      <c r="A15292" t="s">
        <v>15368</v>
      </c>
      <c r="B15292" s="1">
        <v>45344</v>
      </c>
      <c r="C15292" s="2">
        <v>0.61318287037037034</v>
      </c>
      <c r="D15292" t="s">
        <v>30</v>
      </c>
      <c r="E15292" t="s">
        <v>31</v>
      </c>
      <c r="F15292" t="s">
        <v>21</v>
      </c>
      <c r="G15292" t="s">
        <v>22</v>
      </c>
      <c r="H15292" t="s">
        <v>94</v>
      </c>
      <c r="I15292" s="7">
        <v>9</v>
      </c>
      <c r="J15292" t="s">
        <v>42</v>
      </c>
      <c r="K15292" t="s">
        <v>56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t="s">
        <v>34</v>
      </c>
      <c r="Q15292" t="s">
        <v>107</v>
      </c>
      <c r="R15292" t="s">
        <v>28</v>
      </c>
      <c r="S15292" s="7">
        <f t="shared" si="238"/>
        <v>56.999999999999957</v>
      </c>
      <c r="T15292">
        <f>HOUR(railway[[#This Row],[Time of Purchase]])</f>
        <v>14</v>
      </c>
      <c r="U15292">
        <f>HOUR(railway[[#This Row],[Departure Time]])</f>
        <v>16</v>
      </c>
      <c r="V15292">
        <f>IFERROR(HOUR(railway[[#This Row],[Actual Arrival Time]]),"NULL")</f>
        <v>18</v>
      </c>
      <c r="W15292" t="str">
        <f>CHOOSE(WEEKDAY(railway[[#This Row],[Date of Purchase]]),"Sunday","Monday","Tuesday","Wednesday","Thursday","Friday","Saturday")</f>
        <v>Thursday</v>
      </c>
    </row>
    <row r="15293" spans="1:23" x14ac:dyDescent="0.3">
      <c r="A15293" t="s">
        <v>15369</v>
      </c>
      <c r="B15293" s="1">
        <v>45344</v>
      </c>
      <c r="C15293" s="2">
        <v>0.61585648148148153</v>
      </c>
      <c r="D15293" t="s">
        <v>30</v>
      </c>
      <c r="E15293" t="s">
        <v>20</v>
      </c>
      <c r="F15293" t="s">
        <v>69</v>
      </c>
      <c r="G15293" t="s">
        <v>22</v>
      </c>
      <c r="H15293" t="s">
        <v>23</v>
      </c>
      <c r="I15293" s="7">
        <v>2</v>
      </c>
      <c r="J15293" t="s">
        <v>38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26</v>
      </c>
      <c r="Q15293" t="s">
        <v>27</v>
      </c>
      <c r="R15293" t="s">
        <v>28</v>
      </c>
      <c r="S15293" s="7">
        <f t="shared" si="238"/>
        <v>0</v>
      </c>
      <c r="T15293">
        <f>HOUR(railway[[#This Row],[Time of Purchase]])</f>
        <v>14</v>
      </c>
      <c r="U15293">
        <f>HOUR(railway[[#This Row],[Departure Time]])</f>
        <v>13</v>
      </c>
      <c r="V15293">
        <f>IFERROR(HOUR(railway[[#This Row],[Actual Arrival Time]]),"NULL")</f>
        <v>13</v>
      </c>
      <c r="W15293" t="str">
        <f>CHOOSE(WEEKDAY(railway[[#This Row],[Date of Purchase]]),"Sunday","Monday","Tuesday","Wednesday","Thursday","Friday","Saturday")</f>
        <v>Thursday</v>
      </c>
    </row>
    <row r="15294" spans="1:23" x14ac:dyDescent="0.3">
      <c r="A15294" t="s">
        <v>15370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 s="7">
        <v>5</v>
      </c>
      <c r="J15294" t="s">
        <v>57</v>
      </c>
      <c r="K15294" t="s">
        <v>56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t="s">
        <v>26</v>
      </c>
      <c r="Q15294" t="s">
        <v>27</v>
      </c>
      <c r="R15294" t="s">
        <v>28</v>
      </c>
      <c r="S15294" s="7">
        <f t="shared" si="238"/>
        <v>0</v>
      </c>
      <c r="T15294">
        <f>HOUR(railway[[#This Row],[Time of Purchase]])</f>
        <v>14</v>
      </c>
      <c r="U15294">
        <f>HOUR(railway[[#This Row],[Departure Time]])</f>
        <v>13</v>
      </c>
      <c r="V15294">
        <f>IFERROR(HOUR(railway[[#This Row],[Actual Arrival Time]]),"NULL")</f>
        <v>14</v>
      </c>
      <c r="W15294" t="str">
        <f>CHOOSE(WEEKDAY(railway[[#This Row],[Date of Purchase]]),"Sunday","Monday","Tuesday","Wednesday","Thursday","Friday","Saturday")</f>
        <v>Thursday</v>
      </c>
    </row>
    <row r="15295" spans="1:23" x14ac:dyDescent="0.3">
      <c r="A15295" t="s">
        <v>15371</v>
      </c>
      <c r="B15295" s="1">
        <v>45344</v>
      </c>
      <c r="C15295" s="2">
        <v>0.6235532407407407</v>
      </c>
      <c r="D15295" t="s">
        <v>19</v>
      </c>
      <c r="E15295" t="s">
        <v>31</v>
      </c>
      <c r="F15295" t="s">
        <v>37</v>
      </c>
      <c r="G15295" t="s">
        <v>22</v>
      </c>
      <c r="H15295" t="s">
        <v>23</v>
      </c>
      <c r="I15295" s="7">
        <v>22</v>
      </c>
      <c r="J15295" t="s">
        <v>56</v>
      </c>
      <c r="K15295" t="s">
        <v>57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t="s">
        <v>26</v>
      </c>
      <c r="Q15295" t="s">
        <v>27</v>
      </c>
      <c r="R15295" t="s">
        <v>28</v>
      </c>
      <c r="S15295" s="7">
        <f t="shared" si="238"/>
        <v>0</v>
      </c>
      <c r="T15295">
        <f>HOUR(railway[[#This Row],[Time of Purchase]])</f>
        <v>14</v>
      </c>
      <c r="U15295">
        <f>HOUR(railway[[#This Row],[Departure Time]])</f>
        <v>13</v>
      </c>
      <c r="V15295">
        <f>IFERROR(HOUR(railway[[#This Row],[Actual Arrival Time]]),"NULL")</f>
        <v>14</v>
      </c>
      <c r="W15295" t="str">
        <f>CHOOSE(WEEKDAY(railway[[#This Row],[Date of Purchase]]),"Sunday","Monday","Tuesday","Wednesday","Thursday","Friday","Saturday")</f>
        <v>Thursday</v>
      </c>
    </row>
    <row r="15296" spans="1:23" x14ac:dyDescent="0.3">
      <c r="A15296" t="s">
        <v>15372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7</v>
      </c>
      <c r="G15296" t="s">
        <v>22</v>
      </c>
      <c r="H15296" t="s">
        <v>94</v>
      </c>
      <c r="I15296" s="7">
        <v>5</v>
      </c>
      <c r="J15296" t="s">
        <v>38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26</v>
      </c>
      <c r="Q15296" t="s">
        <v>27</v>
      </c>
      <c r="R15296" t="s">
        <v>28</v>
      </c>
      <c r="S15296" s="7">
        <f t="shared" si="238"/>
        <v>0</v>
      </c>
      <c r="T15296">
        <f>HOUR(railway[[#This Row],[Time of Purchase]])</f>
        <v>15</v>
      </c>
      <c r="U15296">
        <f>HOUR(railway[[#This Row],[Departure Time]])</f>
        <v>16</v>
      </c>
      <c r="V15296">
        <f>IFERROR(HOUR(railway[[#This Row],[Actual Arrival Time]]),"NULL")</f>
        <v>17</v>
      </c>
      <c r="W15296" t="str">
        <f>CHOOSE(WEEKDAY(railway[[#This Row],[Date of Purchase]]),"Sunday","Monday","Tuesday","Wednesday","Thursday","Friday","Saturday")</f>
        <v>Thursday</v>
      </c>
    </row>
    <row r="15297" spans="1:23" x14ac:dyDescent="0.3">
      <c r="A15297" t="s">
        <v>15373</v>
      </c>
      <c r="B15297" s="1">
        <v>45344</v>
      </c>
      <c r="C15297" s="2">
        <v>0.63290509259259264</v>
      </c>
      <c r="D15297" t="s">
        <v>30</v>
      </c>
      <c r="E15297" t="s">
        <v>31</v>
      </c>
      <c r="F15297" t="s">
        <v>37</v>
      </c>
      <c r="G15297" t="s">
        <v>22</v>
      </c>
      <c r="H15297" t="s">
        <v>23</v>
      </c>
      <c r="I15297" s="7">
        <v>3</v>
      </c>
      <c r="J15297" t="s">
        <v>38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26</v>
      </c>
      <c r="Q15297" t="s">
        <v>27</v>
      </c>
      <c r="R15297" t="s">
        <v>28</v>
      </c>
      <c r="S15297" s="7">
        <f t="shared" si="238"/>
        <v>0</v>
      </c>
      <c r="T15297">
        <f>HOUR(railway[[#This Row],[Time of Purchase]])</f>
        <v>15</v>
      </c>
      <c r="U15297">
        <f>HOUR(railway[[#This Row],[Departure Time]])</f>
        <v>13</v>
      </c>
      <c r="V15297">
        <f>IFERROR(HOUR(railway[[#This Row],[Actual Arrival Time]]),"NULL")</f>
        <v>14</v>
      </c>
      <c r="W15297" t="str">
        <f>CHOOSE(WEEKDAY(railway[[#This Row],[Date of Purchase]]),"Sunday","Monday","Tuesday","Wednesday","Thursday","Friday","Saturday")</f>
        <v>Thursday</v>
      </c>
    </row>
    <row r="15298" spans="1:23" x14ac:dyDescent="0.3">
      <c r="A15298" t="s">
        <v>15374</v>
      </c>
      <c r="B15298" s="1">
        <v>45344</v>
      </c>
      <c r="C15298" s="2">
        <v>0.65317129629629633</v>
      </c>
      <c r="D15298" t="s">
        <v>30</v>
      </c>
      <c r="E15298" t="s">
        <v>20</v>
      </c>
      <c r="F15298" t="s">
        <v>37</v>
      </c>
      <c r="G15298" t="s">
        <v>22</v>
      </c>
      <c r="H15298" t="s">
        <v>23</v>
      </c>
      <c r="I15298" s="7">
        <v>13</v>
      </c>
      <c r="J15298" t="s">
        <v>24</v>
      </c>
      <c r="K15298" t="s">
        <v>40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26</v>
      </c>
      <c r="Q15298" t="s">
        <v>27</v>
      </c>
      <c r="R15298" t="s">
        <v>28</v>
      </c>
      <c r="S15298" s="7">
        <f t="shared" ref="S15298:S15361" si="239">IF(O15298="NULL","NULL",(O15298-N15298)*1440)</f>
        <v>0</v>
      </c>
      <c r="T15298">
        <f>HOUR(railway[[#This Row],[Time of Purchase]])</f>
        <v>15</v>
      </c>
      <c r="U15298">
        <f>HOUR(railway[[#This Row],[Departure Time]])</f>
        <v>14</v>
      </c>
      <c r="V15298">
        <f>IFERROR(HOUR(railway[[#This Row],[Actual Arrival Time]]),"NULL")</f>
        <v>15</v>
      </c>
      <c r="W15298" t="str">
        <f>CHOOSE(WEEKDAY(railway[[#This Row],[Date of Purchase]]),"Sunday","Monday","Tuesday","Wednesday","Thursday","Friday","Saturday")</f>
        <v>Thursday</v>
      </c>
    </row>
    <row r="15299" spans="1:23" x14ac:dyDescent="0.3">
      <c r="A15299" t="s">
        <v>15375</v>
      </c>
      <c r="B15299" s="1">
        <v>45344</v>
      </c>
      <c r="C15299" s="2">
        <v>0.66424768518518518</v>
      </c>
      <c r="D15299" t="s">
        <v>30</v>
      </c>
      <c r="E15299" t="s">
        <v>31</v>
      </c>
      <c r="F15299" t="s">
        <v>21</v>
      </c>
      <c r="G15299" t="s">
        <v>22</v>
      </c>
      <c r="H15299" t="s">
        <v>23</v>
      </c>
      <c r="I15299" s="7">
        <v>2</v>
      </c>
      <c r="J15299" t="s">
        <v>38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26</v>
      </c>
      <c r="Q15299" t="s">
        <v>27</v>
      </c>
      <c r="R15299" t="s">
        <v>28</v>
      </c>
      <c r="S15299" s="7">
        <f t="shared" si="239"/>
        <v>0</v>
      </c>
      <c r="T15299">
        <f>HOUR(railway[[#This Row],[Time of Purchase]])</f>
        <v>15</v>
      </c>
      <c r="U15299">
        <f>HOUR(railway[[#This Row],[Departure Time]])</f>
        <v>14</v>
      </c>
      <c r="V15299">
        <f>IFERROR(HOUR(railway[[#This Row],[Actual Arrival Time]]),"NULL")</f>
        <v>14</v>
      </c>
      <c r="W15299" t="str">
        <f>CHOOSE(WEEKDAY(railway[[#This Row],[Date of Purchase]]),"Sunday","Monday","Tuesday","Wednesday","Thursday","Friday","Saturday")</f>
        <v>Thursday</v>
      </c>
    </row>
    <row r="15300" spans="1:23" x14ac:dyDescent="0.3">
      <c r="A15300" t="s">
        <v>15376</v>
      </c>
      <c r="B15300" s="1">
        <v>45344</v>
      </c>
      <c r="C15300" s="2">
        <v>0.66530092592592593</v>
      </c>
      <c r="D15300" t="s">
        <v>19</v>
      </c>
      <c r="E15300" t="s">
        <v>31</v>
      </c>
      <c r="F15300" t="s">
        <v>69</v>
      </c>
      <c r="G15300" t="s">
        <v>22</v>
      </c>
      <c r="H15300" t="s">
        <v>94</v>
      </c>
      <c r="I15300" s="7">
        <v>7</v>
      </c>
      <c r="J15300" t="s">
        <v>40</v>
      </c>
      <c r="K15300" t="s">
        <v>45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26</v>
      </c>
      <c r="Q15300" t="s">
        <v>27</v>
      </c>
      <c r="R15300" t="s">
        <v>28</v>
      </c>
      <c r="S15300" s="7">
        <f t="shared" si="239"/>
        <v>0</v>
      </c>
      <c r="T15300">
        <f>HOUR(railway[[#This Row],[Time of Purchase]])</f>
        <v>15</v>
      </c>
      <c r="U15300">
        <f>HOUR(railway[[#This Row],[Departure Time]])</f>
        <v>17</v>
      </c>
      <c r="V15300">
        <f>IFERROR(HOUR(railway[[#This Row],[Actual Arrival Time]]),"NULL")</f>
        <v>17</v>
      </c>
      <c r="W15300" t="str">
        <f>CHOOSE(WEEKDAY(railway[[#This Row],[Date of Purchase]]),"Sunday","Monday","Tuesday","Wednesday","Thursday","Friday","Saturday")</f>
        <v>Thursday</v>
      </c>
    </row>
    <row r="15301" spans="1:23" x14ac:dyDescent="0.3">
      <c r="A15301" t="s">
        <v>15377</v>
      </c>
      <c r="B15301" s="1">
        <v>45344</v>
      </c>
      <c r="C15301" s="2">
        <v>0.66780092592592588</v>
      </c>
      <c r="D15301" t="s">
        <v>30</v>
      </c>
      <c r="E15301" t="s">
        <v>31</v>
      </c>
      <c r="F15301" t="s">
        <v>21</v>
      </c>
      <c r="G15301" t="s">
        <v>74</v>
      </c>
      <c r="H15301" t="s">
        <v>23</v>
      </c>
      <c r="I15301" s="7">
        <v>18</v>
      </c>
      <c r="J15301" t="s">
        <v>24</v>
      </c>
      <c r="K15301" t="s">
        <v>40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26</v>
      </c>
      <c r="Q15301" t="s">
        <v>27</v>
      </c>
      <c r="R15301" t="s">
        <v>28</v>
      </c>
      <c r="S15301" s="7">
        <f t="shared" si="239"/>
        <v>0</v>
      </c>
      <c r="T15301">
        <f>HOUR(railway[[#This Row],[Time of Purchase]])</f>
        <v>16</v>
      </c>
      <c r="U15301">
        <f>HOUR(railway[[#This Row],[Departure Time]])</f>
        <v>14</v>
      </c>
      <c r="V15301">
        <f>IFERROR(HOUR(railway[[#This Row],[Actual Arrival Time]]),"NULL")</f>
        <v>15</v>
      </c>
      <c r="W15301" t="str">
        <f>CHOOSE(WEEKDAY(railway[[#This Row],[Date of Purchase]]),"Sunday","Monday","Tuesday","Wednesday","Thursday","Friday","Saturday")</f>
        <v>Thursday</v>
      </c>
    </row>
    <row r="15302" spans="1:23" x14ac:dyDescent="0.3">
      <c r="A15302" t="s">
        <v>15378</v>
      </c>
      <c r="B15302" s="1">
        <v>45344</v>
      </c>
      <c r="C15302" s="2">
        <v>0.67170138888888886</v>
      </c>
      <c r="D15302" t="s">
        <v>30</v>
      </c>
      <c r="E15302" t="s">
        <v>31</v>
      </c>
      <c r="F15302" t="s">
        <v>21</v>
      </c>
      <c r="G15302" t="s">
        <v>22</v>
      </c>
      <c r="H15302" t="s">
        <v>94</v>
      </c>
      <c r="I15302" s="7">
        <v>9</v>
      </c>
      <c r="J15302" t="s">
        <v>42</v>
      </c>
      <c r="K15302" t="s">
        <v>56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26</v>
      </c>
      <c r="Q15302" t="s">
        <v>27</v>
      </c>
      <c r="R15302" t="s">
        <v>28</v>
      </c>
      <c r="S15302" s="7">
        <f t="shared" si="239"/>
        <v>0</v>
      </c>
      <c r="T15302">
        <f>HOUR(railway[[#This Row],[Time of Purchase]])</f>
        <v>16</v>
      </c>
      <c r="U15302">
        <f>HOUR(railway[[#This Row],[Departure Time]])</f>
        <v>17</v>
      </c>
      <c r="V15302">
        <f>IFERROR(HOUR(railway[[#This Row],[Actual Arrival Time]]),"NULL")</f>
        <v>19</v>
      </c>
      <c r="W15302" t="str">
        <f>CHOOSE(WEEKDAY(railway[[#This Row],[Date of Purchase]]),"Sunday","Monday","Tuesday","Wednesday","Thursday","Friday","Saturday")</f>
        <v>Thursday</v>
      </c>
    </row>
    <row r="15303" spans="1:23" x14ac:dyDescent="0.3">
      <c r="A15303" t="s">
        <v>15379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7</v>
      </c>
      <c r="G15303" t="s">
        <v>22</v>
      </c>
      <c r="H15303" t="s">
        <v>23</v>
      </c>
      <c r="I15303" s="7">
        <v>8</v>
      </c>
      <c r="J15303" t="s">
        <v>57</v>
      </c>
      <c r="K15303" t="s">
        <v>56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26</v>
      </c>
      <c r="Q15303" t="s">
        <v>27</v>
      </c>
      <c r="R15303" t="s">
        <v>28</v>
      </c>
      <c r="S15303" s="7">
        <f t="shared" si="239"/>
        <v>0</v>
      </c>
      <c r="T15303">
        <f>HOUR(railway[[#This Row],[Time of Purchase]])</f>
        <v>16</v>
      </c>
      <c r="U15303">
        <f>HOUR(railway[[#This Row],[Departure Time]])</f>
        <v>14</v>
      </c>
      <c r="V15303">
        <f>IFERROR(HOUR(railway[[#This Row],[Actual Arrival Time]]),"NULL")</f>
        <v>15</v>
      </c>
      <c r="W15303" t="str">
        <f>CHOOSE(WEEKDAY(railway[[#This Row],[Date of Purchase]]),"Sunday","Monday","Tuesday","Wednesday","Thursday","Friday","Saturday")</f>
        <v>Thursday</v>
      </c>
    </row>
    <row r="15304" spans="1:23" x14ac:dyDescent="0.3">
      <c r="A15304" t="s">
        <v>15380</v>
      </c>
      <c r="B15304" s="1">
        <v>45344</v>
      </c>
      <c r="C15304" s="2">
        <v>0.68164351851851857</v>
      </c>
      <c r="D15304" t="s">
        <v>19</v>
      </c>
      <c r="E15304" t="s">
        <v>31</v>
      </c>
      <c r="F15304" t="s">
        <v>69</v>
      </c>
      <c r="G15304" t="s">
        <v>74</v>
      </c>
      <c r="H15304" t="s">
        <v>23</v>
      </c>
      <c r="I15304" s="7">
        <v>6</v>
      </c>
      <c r="J15304" t="s">
        <v>38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26</v>
      </c>
      <c r="Q15304" t="s">
        <v>27</v>
      </c>
      <c r="R15304" t="s">
        <v>28</v>
      </c>
      <c r="S15304" s="7">
        <f t="shared" si="239"/>
        <v>0</v>
      </c>
      <c r="T15304">
        <f>HOUR(railway[[#This Row],[Time of Purchase]])</f>
        <v>16</v>
      </c>
      <c r="U15304">
        <f>HOUR(railway[[#This Row],[Departure Time]])</f>
        <v>14</v>
      </c>
      <c r="V15304">
        <f>IFERROR(HOUR(railway[[#This Row],[Actual Arrival Time]]),"NULL")</f>
        <v>15</v>
      </c>
      <c r="W15304" t="str">
        <f>CHOOSE(WEEKDAY(railway[[#This Row],[Date of Purchase]]),"Sunday","Monday","Tuesday","Wednesday","Thursday","Friday","Saturday")</f>
        <v>Thursday</v>
      </c>
    </row>
    <row r="15305" spans="1:23" x14ac:dyDescent="0.3">
      <c r="A15305" t="s">
        <v>15381</v>
      </c>
      <c r="B15305" s="1">
        <v>45344</v>
      </c>
      <c r="C15305" s="2">
        <v>0.68487268518518518</v>
      </c>
      <c r="D15305" t="s">
        <v>30</v>
      </c>
      <c r="E15305" t="s">
        <v>20</v>
      </c>
      <c r="F15305" t="s">
        <v>37</v>
      </c>
      <c r="G15305" t="s">
        <v>22</v>
      </c>
      <c r="H15305" t="s">
        <v>23</v>
      </c>
      <c r="I15305" s="7">
        <v>35</v>
      </c>
      <c r="J15305" t="s">
        <v>32</v>
      </c>
      <c r="K15305" t="s">
        <v>33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26</v>
      </c>
      <c r="Q15305" t="s">
        <v>27</v>
      </c>
      <c r="R15305" t="s">
        <v>28</v>
      </c>
      <c r="S15305" s="7">
        <f t="shared" si="239"/>
        <v>0</v>
      </c>
      <c r="T15305">
        <f>HOUR(railway[[#This Row],[Time of Purchase]])</f>
        <v>16</v>
      </c>
      <c r="U15305">
        <f>HOUR(railway[[#This Row],[Departure Time]])</f>
        <v>14</v>
      </c>
      <c r="V15305">
        <f>IFERROR(HOUR(railway[[#This Row],[Actual Arrival Time]]),"NULL")</f>
        <v>16</v>
      </c>
      <c r="W15305" t="str">
        <f>CHOOSE(WEEKDAY(railway[[#This Row],[Date of Purchase]]),"Sunday","Monday","Tuesday","Wednesday","Thursday","Friday","Saturday")</f>
        <v>Thursday</v>
      </c>
    </row>
    <row r="15306" spans="1:23" x14ac:dyDescent="0.3">
      <c r="A15306" t="s">
        <v>15382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 s="7">
        <v>2</v>
      </c>
      <c r="J15306" t="s">
        <v>38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26</v>
      </c>
      <c r="Q15306" t="s">
        <v>27</v>
      </c>
      <c r="R15306" t="s">
        <v>28</v>
      </c>
      <c r="S15306" s="7">
        <f t="shared" si="239"/>
        <v>0</v>
      </c>
      <c r="T15306">
        <f>HOUR(railway[[#This Row],[Time of Purchase]])</f>
        <v>16</v>
      </c>
      <c r="U15306">
        <f>HOUR(railway[[#This Row],[Departure Time]])</f>
        <v>14</v>
      </c>
      <c r="V15306">
        <f>IFERROR(HOUR(railway[[#This Row],[Actual Arrival Time]]),"NULL")</f>
        <v>15</v>
      </c>
      <c r="W15306" t="str">
        <f>CHOOSE(WEEKDAY(railway[[#This Row],[Date of Purchase]]),"Sunday","Monday","Tuesday","Wednesday","Thursday","Friday","Saturday")</f>
        <v>Thursday</v>
      </c>
    </row>
    <row r="15307" spans="1:23" x14ac:dyDescent="0.3">
      <c r="A15307" t="s">
        <v>15383</v>
      </c>
      <c r="B15307" s="1">
        <v>45344</v>
      </c>
      <c r="C15307" s="2">
        <v>0.68760416666666668</v>
      </c>
      <c r="D15307" t="s">
        <v>30</v>
      </c>
      <c r="E15307" t="s">
        <v>31</v>
      </c>
      <c r="F15307" t="s">
        <v>37</v>
      </c>
      <c r="G15307" t="s">
        <v>22</v>
      </c>
      <c r="H15307" t="s">
        <v>23</v>
      </c>
      <c r="I15307" s="7">
        <v>13</v>
      </c>
      <c r="J15307" t="s">
        <v>24</v>
      </c>
      <c r="K15307" t="s">
        <v>40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26</v>
      </c>
      <c r="Q15307" t="s">
        <v>27</v>
      </c>
      <c r="R15307" t="s">
        <v>28</v>
      </c>
      <c r="S15307" s="7">
        <f t="shared" si="239"/>
        <v>0</v>
      </c>
      <c r="T15307">
        <f>HOUR(railway[[#This Row],[Time of Purchase]])</f>
        <v>16</v>
      </c>
      <c r="U15307">
        <f>HOUR(railway[[#This Row],[Departure Time]])</f>
        <v>15</v>
      </c>
      <c r="V15307">
        <f>IFERROR(HOUR(railway[[#This Row],[Actual Arrival Time]]),"NULL")</f>
        <v>16</v>
      </c>
      <c r="W15307" t="str">
        <f>CHOOSE(WEEKDAY(railway[[#This Row],[Date of Purchase]]),"Sunday","Monday","Tuesday","Wednesday","Thursday","Friday","Saturday")</f>
        <v>Thursday</v>
      </c>
    </row>
    <row r="15308" spans="1:23" x14ac:dyDescent="0.3">
      <c r="A15308" t="s">
        <v>15384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7</v>
      </c>
      <c r="G15308" t="s">
        <v>22</v>
      </c>
      <c r="H15308" t="s">
        <v>23</v>
      </c>
      <c r="I15308" s="7">
        <v>35</v>
      </c>
      <c r="J15308" t="s">
        <v>32</v>
      </c>
      <c r="K15308" t="s">
        <v>33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26</v>
      </c>
      <c r="Q15308" t="s">
        <v>27</v>
      </c>
      <c r="R15308" t="s">
        <v>28</v>
      </c>
      <c r="S15308" s="7">
        <f t="shared" si="239"/>
        <v>0</v>
      </c>
      <c r="T15308">
        <f>HOUR(railway[[#This Row],[Time of Purchase]])</f>
        <v>16</v>
      </c>
      <c r="U15308">
        <f>HOUR(railway[[#This Row],[Departure Time]])</f>
        <v>15</v>
      </c>
      <c r="V15308">
        <f>IFERROR(HOUR(railway[[#This Row],[Actual Arrival Time]]),"NULL")</f>
        <v>16</v>
      </c>
      <c r="W15308" t="str">
        <f>CHOOSE(WEEKDAY(railway[[#This Row],[Date of Purchase]]),"Sunday","Monday","Tuesday","Wednesday","Thursday","Friday","Saturday")</f>
        <v>Thursday</v>
      </c>
    </row>
    <row r="15309" spans="1:23" x14ac:dyDescent="0.3">
      <c r="A15309" t="s">
        <v>15385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7</v>
      </c>
      <c r="G15309" t="s">
        <v>74</v>
      </c>
      <c r="H15309" t="s">
        <v>23</v>
      </c>
      <c r="I15309" s="7">
        <v>57</v>
      </c>
      <c r="J15309" t="s">
        <v>32</v>
      </c>
      <c r="K15309" t="s">
        <v>33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26</v>
      </c>
      <c r="Q15309" t="s">
        <v>27</v>
      </c>
      <c r="R15309" t="s">
        <v>28</v>
      </c>
      <c r="S15309" s="7">
        <f t="shared" si="239"/>
        <v>0</v>
      </c>
      <c r="T15309">
        <f>HOUR(railway[[#This Row],[Time of Purchase]])</f>
        <v>16</v>
      </c>
      <c r="U15309">
        <f>HOUR(railway[[#This Row],[Departure Time]])</f>
        <v>15</v>
      </c>
      <c r="V15309">
        <f>IFERROR(HOUR(railway[[#This Row],[Actual Arrival Time]]),"NULL")</f>
        <v>16</v>
      </c>
      <c r="W15309" t="str">
        <f>CHOOSE(WEEKDAY(railway[[#This Row],[Date of Purchase]]),"Sunday","Monday","Tuesday","Wednesday","Thursday","Friday","Saturday")</f>
        <v>Thursday</v>
      </c>
    </row>
    <row r="15310" spans="1:23" x14ac:dyDescent="0.3">
      <c r="A15310" t="s">
        <v>15386</v>
      </c>
      <c r="B15310" s="1">
        <v>45344</v>
      </c>
      <c r="C15310" s="2">
        <v>0.70991898148148147</v>
      </c>
      <c r="D15310" t="s">
        <v>30</v>
      </c>
      <c r="E15310" t="s">
        <v>20</v>
      </c>
      <c r="F15310" t="s">
        <v>21</v>
      </c>
      <c r="G15310" t="s">
        <v>22</v>
      </c>
      <c r="H15310" t="s">
        <v>94</v>
      </c>
      <c r="I15310" s="7">
        <v>7</v>
      </c>
      <c r="J15310" t="s">
        <v>56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26</v>
      </c>
      <c r="Q15310" t="s">
        <v>27</v>
      </c>
      <c r="R15310" t="s">
        <v>28</v>
      </c>
      <c r="S15310" s="7">
        <f t="shared" si="239"/>
        <v>0</v>
      </c>
      <c r="T15310">
        <f>HOUR(railway[[#This Row],[Time of Purchase]])</f>
        <v>17</v>
      </c>
      <c r="U15310">
        <f>HOUR(railway[[#This Row],[Departure Time]])</f>
        <v>18</v>
      </c>
      <c r="V15310">
        <f>IFERROR(HOUR(railway[[#This Row],[Actual Arrival Time]]),"NULL")</f>
        <v>20</v>
      </c>
      <c r="W15310" t="str">
        <f>CHOOSE(WEEKDAY(railway[[#This Row],[Date of Purchase]]),"Sunday","Monday","Tuesday","Wednesday","Thursday","Friday","Saturday")</f>
        <v>Thursday</v>
      </c>
    </row>
    <row r="15311" spans="1:23" x14ac:dyDescent="0.3">
      <c r="A15311" t="s">
        <v>15387</v>
      </c>
      <c r="B15311" s="1">
        <v>45344</v>
      </c>
      <c r="C15311" s="2">
        <v>0.71197916666666672</v>
      </c>
      <c r="D15311" t="s">
        <v>30</v>
      </c>
      <c r="E15311" t="s">
        <v>20</v>
      </c>
      <c r="F15311" t="s">
        <v>21</v>
      </c>
      <c r="G15311" t="s">
        <v>74</v>
      </c>
      <c r="H15311" t="s">
        <v>94</v>
      </c>
      <c r="I15311" s="7">
        <v>65</v>
      </c>
      <c r="J15311" t="s">
        <v>56</v>
      </c>
      <c r="K15311" t="s">
        <v>33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26</v>
      </c>
      <c r="Q15311" t="s">
        <v>27</v>
      </c>
      <c r="R15311" t="s">
        <v>28</v>
      </c>
      <c r="S15311" s="7">
        <f t="shared" si="239"/>
        <v>0</v>
      </c>
      <c r="T15311">
        <f>HOUR(railway[[#This Row],[Time of Purchase]])</f>
        <v>17</v>
      </c>
      <c r="U15311">
        <f>HOUR(railway[[#This Row],[Departure Time]])</f>
        <v>18</v>
      </c>
      <c r="V15311">
        <f>IFERROR(HOUR(railway[[#This Row],[Actual Arrival Time]]),"NULL")</f>
        <v>20</v>
      </c>
      <c r="W15311" t="str">
        <f>CHOOSE(WEEKDAY(railway[[#This Row],[Date of Purchase]]),"Sunday","Monday","Tuesday","Wednesday","Thursday","Friday","Saturday")</f>
        <v>Thursday</v>
      </c>
    </row>
    <row r="15312" spans="1:23" x14ac:dyDescent="0.3">
      <c r="A15312" t="s">
        <v>15388</v>
      </c>
      <c r="B15312" s="1">
        <v>45344</v>
      </c>
      <c r="C15312" s="2">
        <v>0.7235300925925926</v>
      </c>
      <c r="D15312" t="s">
        <v>19</v>
      </c>
      <c r="E15312" t="s">
        <v>31</v>
      </c>
      <c r="F15312" t="s">
        <v>21</v>
      </c>
      <c r="G15312" t="s">
        <v>22</v>
      </c>
      <c r="H15312" t="s">
        <v>23</v>
      </c>
      <c r="I15312" s="7">
        <v>5</v>
      </c>
      <c r="J15312" t="s">
        <v>57</v>
      </c>
      <c r="K15312" t="s">
        <v>56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t="s">
        <v>26</v>
      </c>
      <c r="Q15312" t="s">
        <v>27</v>
      </c>
      <c r="R15312" t="s">
        <v>28</v>
      </c>
      <c r="S15312" s="7">
        <f t="shared" si="239"/>
        <v>0</v>
      </c>
      <c r="T15312">
        <f>HOUR(railway[[#This Row],[Time of Purchase]])</f>
        <v>17</v>
      </c>
      <c r="U15312">
        <f>HOUR(railway[[#This Row],[Departure Time]])</f>
        <v>15</v>
      </c>
      <c r="V15312">
        <f>IFERROR(HOUR(railway[[#This Row],[Actual Arrival Time]]),"NULL")</f>
        <v>17</v>
      </c>
      <c r="W15312" t="str">
        <f>CHOOSE(WEEKDAY(railway[[#This Row],[Date of Purchase]]),"Sunday","Monday","Tuesday","Wednesday","Thursday","Friday","Saturday")</f>
        <v>Thursday</v>
      </c>
    </row>
    <row r="15313" spans="1:23" x14ac:dyDescent="0.3">
      <c r="A15313" t="s">
        <v>15389</v>
      </c>
      <c r="B15313" s="1">
        <v>45344</v>
      </c>
      <c r="C15313" s="2">
        <v>0.72434027777777776</v>
      </c>
      <c r="D15313" t="s">
        <v>19</v>
      </c>
      <c r="E15313" t="s">
        <v>31</v>
      </c>
      <c r="F15313" t="s">
        <v>47</v>
      </c>
      <c r="G15313" t="s">
        <v>22</v>
      </c>
      <c r="H15313" t="s">
        <v>23</v>
      </c>
      <c r="I15313" s="7">
        <v>4</v>
      </c>
      <c r="J15313" t="s">
        <v>42</v>
      </c>
      <c r="K15313" t="s">
        <v>56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t="s">
        <v>26</v>
      </c>
      <c r="Q15313" t="s">
        <v>27</v>
      </c>
      <c r="R15313" t="s">
        <v>28</v>
      </c>
      <c r="S15313" s="7">
        <f t="shared" si="239"/>
        <v>0</v>
      </c>
      <c r="T15313">
        <f>HOUR(railway[[#This Row],[Time of Purchase]])</f>
        <v>17</v>
      </c>
      <c r="U15313">
        <f>HOUR(railway[[#This Row],[Departure Time]])</f>
        <v>15</v>
      </c>
      <c r="V15313">
        <f>IFERROR(HOUR(railway[[#This Row],[Actual Arrival Time]]),"NULL")</f>
        <v>17</v>
      </c>
      <c r="W15313" t="str">
        <f>CHOOSE(WEEKDAY(railway[[#This Row],[Date of Purchase]]),"Sunday","Monday","Tuesday","Wednesday","Thursday","Friday","Saturday")</f>
        <v>Thursday</v>
      </c>
    </row>
    <row r="15314" spans="1:23" x14ac:dyDescent="0.3">
      <c r="A15314" t="s">
        <v>15390</v>
      </c>
      <c r="B15314" s="1">
        <v>45344</v>
      </c>
      <c r="C15314" s="2">
        <v>0.72439814814814818</v>
      </c>
      <c r="D15314" t="s">
        <v>19</v>
      </c>
      <c r="E15314" t="s">
        <v>31</v>
      </c>
      <c r="F15314" t="s">
        <v>37</v>
      </c>
      <c r="G15314" t="s">
        <v>22</v>
      </c>
      <c r="H15314" t="s">
        <v>94</v>
      </c>
      <c r="I15314" s="7">
        <v>10</v>
      </c>
      <c r="J15314" t="s">
        <v>56</v>
      </c>
      <c r="K15314" t="s">
        <v>83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26</v>
      </c>
      <c r="Q15314" t="s">
        <v>27</v>
      </c>
      <c r="R15314" t="s">
        <v>28</v>
      </c>
      <c r="S15314" s="7">
        <f t="shared" si="239"/>
        <v>0</v>
      </c>
      <c r="T15314">
        <f>HOUR(railway[[#This Row],[Time of Purchase]])</f>
        <v>17</v>
      </c>
      <c r="U15314">
        <f>HOUR(railway[[#This Row],[Departure Time]])</f>
        <v>18</v>
      </c>
      <c r="V15314">
        <f>IFERROR(HOUR(railway[[#This Row],[Actual Arrival Time]]),"NULL")</f>
        <v>19</v>
      </c>
      <c r="W15314" t="str">
        <f>CHOOSE(WEEKDAY(railway[[#This Row],[Date of Purchase]]),"Sunday","Monday","Tuesday","Wednesday","Thursday","Friday","Saturday")</f>
        <v>Thursday</v>
      </c>
    </row>
    <row r="15315" spans="1:23" x14ac:dyDescent="0.3">
      <c r="A15315" t="s">
        <v>15391</v>
      </c>
      <c r="B15315" s="1">
        <v>45344</v>
      </c>
      <c r="C15315" s="2">
        <v>0.73099537037037032</v>
      </c>
      <c r="D15315" t="s">
        <v>30</v>
      </c>
      <c r="E15315" t="s">
        <v>31</v>
      </c>
      <c r="F15315" t="s">
        <v>21</v>
      </c>
      <c r="G15315" t="s">
        <v>22</v>
      </c>
      <c r="H15315" t="s">
        <v>23</v>
      </c>
      <c r="I15315" s="7">
        <v>4</v>
      </c>
      <c r="J15315" t="s">
        <v>42</v>
      </c>
      <c r="K15315" t="s">
        <v>56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26</v>
      </c>
      <c r="Q15315" t="s">
        <v>27</v>
      </c>
      <c r="R15315" t="s">
        <v>28</v>
      </c>
      <c r="S15315" s="7">
        <f t="shared" si="239"/>
        <v>0</v>
      </c>
      <c r="T15315">
        <f>HOUR(railway[[#This Row],[Time of Purchase]])</f>
        <v>17</v>
      </c>
      <c r="U15315">
        <f>HOUR(railway[[#This Row],[Departure Time]])</f>
        <v>16</v>
      </c>
      <c r="V15315">
        <f>IFERROR(HOUR(railway[[#This Row],[Actual Arrival Time]]),"NULL")</f>
        <v>17</v>
      </c>
      <c r="W15315" t="str">
        <f>CHOOSE(WEEKDAY(railway[[#This Row],[Date of Purchase]]),"Sunday","Monday","Tuesday","Wednesday","Thursday","Friday","Saturday")</f>
        <v>Thursday</v>
      </c>
    </row>
    <row r="15316" spans="1:23" x14ac:dyDescent="0.3">
      <c r="A15316" t="s">
        <v>15392</v>
      </c>
      <c r="B15316" s="1">
        <v>45344</v>
      </c>
      <c r="C15316" s="2">
        <v>0.7321064814814815</v>
      </c>
      <c r="D15316" t="s">
        <v>30</v>
      </c>
      <c r="E15316" t="s">
        <v>64</v>
      </c>
      <c r="F15316" t="s">
        <v>47</v>
      </c>
      <c r="G15316" t="s">
        <v>22</v>
      </c>
      <c r="H15316" t="s">
        <v>23</v>
      </c>
      <c r="I15316" s="7">
        <v>4</v>
      </c>
      <c r="J15316" t="s">
        <v>42</v>
      </c>
      <c r="K15316" t="s">
        <v>56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t="s">
        <v>34</v>
      </c>
      <c r="Q15316" t="s">
        <v>107</v>
      </c>
      <c r="R15316" t="s">
        <v>28</v>
      </c>
      <c r="S15316" s="7">
        <f t="shared" si="239"/>
        <v>58.99999999999995</v>
      </c>
      <c r="T15316">
        <f>HOUR(railway[[#This Row],[Time of Purchase]])</f>
        <v>17</v>
      </c>
      <c r="U15316">
        <f>HOUR(railway[[#This Row],[Departure Time]])</f>
        <v>16</v>
      </c>
      <c r="V15316">
        <f>IFERROR(HOUR(railway[[#This Row],[Actual Arrival Time]]),"NULL")</f>
        <v>18</v>
      </c>
      <c r="W15316" t="str">
        <f>CHOOSE(WEEKDAY(railway[[#This Row],[Date of Purchase]]),"Sunday","Monday","Tuesday","Wednesday","Thursday","Friday","Saturday")</f>
        <v>Thursday</v>
      </c>
    </row>
    <row r="15317" spans="1:23" x14ac:dyDescent="0.3">
      <c r="A15317" t="s">
        <v>15393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 s="7">
        <v>2</v>
      </c>
      <c r="J15317" t="s">
        <v>38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26</v>
      </c>
      <c r="Q15317" t="s">
        <v>27</v>
      </c>
      <c r="R15317" t="s">
        <v>28</v>
      </c>
      <c r="S15317" s="7">
        <f t="shared" si="239"/>
        <v>0</v>
      </c>
      <c r="T15317">
        <f>HOUR(railway[[#This Row],[Time of Purchase]])</f>
        <v>17</v>
      </c>
      <c r="U15317">
        <f>HOUR(railway[[#This Row],[Departure Time]])</f>
        <v>16</v>
      </c>
      <c r="V15317">
        <f>IFERROR(HOUR(railway[[#This Row],[Actual Arrival Time]]),"NULL")</f>
        <v>16</v>
      </c>
      <c r="W15317" t="str">
        <f>CHOOSE(WEEKDAY(railway[[#This Row],[Date of Purchase]]),"Sunday","Monday","Tuesday","Wednesday","Thursday","Friday","Saturday")</f>
        <v>Thursday</v>
      </c>
    </row>
    <row r="15318" spans="1:23" x14ac:dyDescent="0.3">
      <c r="A15318" t="s">
        <v>15394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 s="7">
        <v>2</v>
      </c>
      <c r="J15318" t="s">
        <v>38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26</v>
      </c>
      <c r="Q15318" t="s">
        <v>27</v>
      </c>
      <c r="R15318" t="s">
        <v>28</v>
      </c>
      <c r="S15318" s="7">
        <f t="shared" si="239"/>
        <v>0</v>
      </c>
      <c r="T15318">
        <f>HOUR(railway[[#This Row],[Time of Purchase]])</f>
        <v>17</v>
      </c>
      <c r="U15318">
        <f>HOUR(railway[[#This Row],[Departure Time]])</f>
        <v>16</v>
      </c>
      <c r="V15318">
        <f>IFERROR(HOUR(railway[[#This Row],[Actual Arrival Time]]),"NULL")</f>
        <v>16</v>
      </c>
      <c r="W15318" t="str">
        <f>CHOOSE(WEEKDAY(railway[[#This Row],[Date of Purchase]]),"Sunday","Monday","Tuesday","Wednesday","Thursday","Friday","Saturday")</f>
        <v>Thursday</v>
      </c>
    </row>
    <row r="15319" spans="1:23" x14ac:dyDescent="0.3">
      <c r="A15319" t="s">
        <v>15395</v>
      </c>
      <c r="B15319" s="1">
        <v>45344</v>
      </c>
      <c r="C15319" s="2">
        <v>0.74849537037037039</v>
      </c>
      <c r="D15319" t="s">
        <v>19</v>
      </c>
      <c r="E15319" t="s">
        <v>31</v>
      </c>
      <c r="F15319" t="s">
        <v>37</v>
      </c>
      <c r="G15319" t="s">
        <v>22</v>
      </c>
      <c r="H15319" t="s">
        <v>23</v>
      </c>
      <c r="I15319" s="7">
        <v>35</v>
      </c>
      <c r="J15319" t="s">
        <v>32</v>
      </c>
      <c r="K15319" t="s">
        <v>33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26</v>
      </c>
      <c r="Q15319" t="s">
        <v>27</v>
      </c>
      <c r="R15319" t="s">
        <v>28</v>
      </c>
      <c r="S15319" s="7">
        <f t="shared" si="239"/>
        <v>0</v>
      </c>
      <c r="T15319">
        <f>HOUR(railway[[#This Row],[Time of Purchase]])</f>
        <v>17</v>
      </c>
      <c r="U15319">
        <f>HOUR(railway[[#This Row],[Departure Time]])</f>
        <v>16</v>
      </c>
      <c r="V15319">
        <f>IFERROR(HOUR(railway[[#This Row],[Actual Arrival Time]]),"NULL")</f>
        <v>18</v>
      </c>
      <c r="W15319" t="str">
        <f>CHOOSE(WEEKDAY(railway[[#This Row],[Date of Purchase]]),"Sunday","Monday","Tuesday","Wednesday","Thursday","Friday","Saturday")</f>
        <v>Thursday</v>
      </c>
    </row>
    <row r="15320" spans="1:23" x14ac:dyDescent="0.3">
      <c r="A15320" t="s">
        <v>15396</v>
      </c>
      <c r="B15320" s="1">
        <v>45344</v>
      </c>
      <c r="C15320" s="2">
        <v>0.77437500000000004</v>
      </c>
      <c r="D15320" t="s">
        <v>19</v>
      </c>
      <c r="E15320" t="s">
        <v>31</v>
      </c>
      <c r="F15320" t="s">
        <v>37</v>
      </c>
      <c r="G15320" t="s">
        <v>22</v>
      </c>
      <c r="H15320" t="s">
        <v>23</v>
      </c>
      <c r="I15320" s="7">
        <v>35</v>
      </c>
      <c r="J15320" t="s">
        <v>32</v>
      </c>
      <c r="K15320" t="s">
        <v>33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26</v>
      </c>
      <c r="Q15320" t="s">
        <v>27</v>
      </c>
      <c r="R15320" t="s">
        <v>28</v>
      </c>
      <c r="S15320" s="7">
        <f t="shared" si="239"/>
        <v>0</v>
      </c>
      <c r="T15320">
        <f>HOUR(railway[[#This Row],[Time of Purchase]])</f>
        <v>18</v>
      </c>
      <c r="U15320">
        <f>HOUR(railway[[#This Row],[Departure Time]])</f>
        <v>17</v>
      </c>
      <c r="V15320">
        <f>IFERROR(HOUR(railway[[#This Row],[Actual Arrival Time]]),"NULL")</f>
        <v>18</v>
      </c>
      <c r="W15320" t="str">
        <f>CHOOSE(WEEKDAY(railway[[#This Row],[Date of Purchase]]),"Sunday","Monday","Tuesday","Wednesday","Thursday","Friday","Saturday")</f>
        <v>Thursday</v>
      </c>
    </row>
    <row r="15321" spans="1:23" x14ac:dyDescent="0.3">
      <c r="A15321" t="s">
        <v>15397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7</v>
      </c>
      <c r="G15321" t="s">
        <v>22</v>
      </c>
      <c r="H15321" t="s">
        <v>23</v>
      </c>
      <c r="I15321" s="7">
        <v>13</v>
      </c>
      <c r="J15321" t="s">
        <v>24</v>
      </c>
      <c r="K15321" t="s">
        <v>40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26</v>
      </c>
      <c r="Q15321" t="s">
        <v>27</v>
      </c>
      <c r="R15321" t="s">
        <v>28</v>
      </c>
      <c r="S15321" s="7">
        <f t="shared" si="239"/>
        <v>0</v>
      </c>
      <c r="T15321">
        <f>HOUR(railway[[#This Row],[Time of Purchase]])</f>
        <v>18</v>
      </c>
      <c r="U15321">
        <f>HOUR(railway[[#This Row],[Departure Time]])</f>
        <v>17</v>
      </c>
      <c r="V15321">
        <f>IFERROR(HOUR(railway[[#This Row],[Actual Arrival Time]]),"NULL")</f>
        <v>18</v>
      </c>
      <c r="W15321" t="str">
        <f>CHOOSE(WEEKDAY(railway[[#This Row],[Date of Purchase]]),"Sunday","Monday","Tuesday","Wednesday","Thursday","Friday","Saturday")</f>
        <v>Thursday</v>
      </c>
    </row>
    <row r="15322" spans="1:23" x14ac:dyDescent="0.3">
      <c r="A15322" t="s">
        <v>15398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7</v>
      </c>
      <c r="G15322" t="s">
        <v>22</v>
      </c>
      <c r="H15322" t="s">
        <v>23</v>
      </c>
      <c r="I15322" s="7">
        <v>3</v>
      </c>
      <c r="J15322" t="s">
        <v>38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26</v>
      </c>
      <c r="Q15322" t="s">
        <v>27</v>
      </c>
      <c r="R15322" t="s">
        <v>28</v>
      </c>
      <c r="S15322" s="7">
        <f t="shared" si="239"/>
        <v>0</v>
      </c>
      <c r="T15322">
        <f>HOUR(railway[[#This Row],[Time of Purchase]])</f>
        <v>18</v>
      </c>
      <c r="U15322">
        <f>HOUR(railway[[#This Row],[Departure Time]])</f>
        <v>17</v>
      </c>
      <c r="V15322">
        <f>IFERROR(HOUR(railway[[#This Row],[Actual Arrival Time]]),"NULL")</f>
        <v>17</v>
      </c>
      <c r="W15322" t="str">
        <f>CHOOSE(WEEKDAY(railway[[#This Row],[Date of Purchase]]),"Sunday","Monday","Tuesday","Wednesday","Thursday","Friday","Saturday")</f>
        <v>Thursday</v>
      </c>
    </row>
    <row r="15323" spans="1:23" x14ac:dyDescent="0.3">
      <c r="A15323" t="s">
        <v>15399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7</v>
      </c>
      <c r="G15323" t="s">
        <v>22</v>
      </c>
      <c r="H15323" t="s">
        <v>85</v>
      </c>
      <c r="I15323" s="7">
        <v>12</v>
      </c>
      <c r="J15323" t="s">
        <v>57</v>
      </c>
      <c r="K15323" t="s">
        <v>56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26</v>
      </c>
      <c r="Q15323" t="s">
        <v>27</v>
      </c>
      <c r="R15323" t="s">
        <v>28</v>
      </c>
      <c r="S15323" s="7">
        <f t="shared" si="239"/>
        <v>0</v>
      </c>
      <c r="T15323">
        <f>HOUR(railway[[#This Row],[Time of Purchase]])</f>
        <v>19</v>
      </c>
      <c r="U15323">
        <f>HOUR(railway[[#This Row],[Departure Time]])</f>
        <v>20</v>
      </c>
      <c r="V15323">
        <f>IFERROR(HOUR(railway[[#This Row],[Actual Arrival Time]]),"NULL")</f>
        <v>21</v>
      </c>
      <c r="W15323" t="str">
        <f>CHOOSE(WEEKDAY(railway[[#This Row],[Date of Purchase]]),"Sunday","Monday","Tuesday","Wednesday","Thursday","Friday","Saturday")</f>
        <v>Thursday</v>
      </c>
    </row>
    <row r="15324" spans="1:23" x14ac:dyDescent="0.3">
      <c r="A15324" t="s">
        <v>15400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5</v>
      </c>
      <c r="I15324" s="7">
        <v>3</v>
      </c>
      <c r="J15324" t="s">
        <v>25</v>
      </c>
      <c r="K15324" t="s">
        <v>38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26</v>
      </c>
      <c r="Q15324" t="s">
        <v>27</v>
      </c>
      <c r="R15324" t="s">
        <v>28</v>
      </c>
      <c r="S15324" s="7">
        <f t="shared" si="239"/>
        <v>0</v>
      </c>
      <c r="T15324">
        <f>HOUR(railway[[#This Row],[Time of Purchase]])</f>
        <v>19</v>
      </c>
      <c r="U15324">
        <f>HOUR(railway[[#This Row],[Departure Time]])</f>
        <v>20</v>
      </c>
      <c r="V15324">
        <f>IFERROR(HOUR(railway[[#This Row],[Actual Arrival Time]]),"NULL")</f>
        <v>21</v>
      </c>
      <c r="W15324" t="str">
        <f>CHOOSE(WEEKDAY(railway[[#This Row],[Date of Purchase]]),"Sunday","Monday","Tuesday","Wednesday","Thursday","Friday","Saturday")</f>
        <v>Thursday</v>
      </c>
    </row>
    <row r="15325" spans="1:23" x14ac:dyDescent="0.3">
      <c r="A15325" t="s">
        <v>15401</v>
      </c>
      <c r="B15325" s="1">
        <v>45344</v>
      </c>
      <c r="C15325" s="2">
        <v>0.80799768518518522</v>
      </c>
      <c r="D15325" t="s">
        <v>19</v>
      </c>
      <c r="E15325" t="s">
        <v>31</v>
      </c>
      <c r="F15325" t="s">
        <v>69</v>
      </c>
      <c r="G15325" t="s">
        <v>22</v>
      </c>
      <c r="H15325" t="s">
        <v>23</v>
      </c>
      <c r="I15325" s="7">
        <v>2</v>
      </c>
      <c r="J15325" t="s">
        <v>38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26</v>
      </c>
      <c r="Q15325" t="s">
        <v>27</v>
      </c>
      <c r="R15325" t="s">
        <v>28</v>
      </c>
      <c r="S15325" s="7">
        <f t="shared" si="239"/>
        <v>0</v>
      </c>
      <c r="T15325">
        <f>HOUR(railway[[#This Row],[Time of Purchase]])</f>
        <v>19</v>
      </c>
      <c r="U15325">
        <f>HOUR(railway[[#This Row],[Departure Time]])</f>
        <v>18</v>
      </c>
      <c r="V15325">
        <f>IFERROR(HOUR(railway[[#This Row],[Actual Arrival Time]]),"NULL")</f>
        <v>19</v>
      </c>
      <c r="W15325" t="str">
        <f>CHOOSE(WEEKDAY(railway[[#This Row],[Date of Purchase]]),"Sunday","Monday","Tuesday","Wednesday","Thursday","Friday","Saturday")</f>
        <v>Thursday</v>
      </c>
    </row>
    <row r="15326" spans="1:23" x14ac:dyDescent="0.3">
      <c r="A15326" t="s">
        <v>15402</v>
      </c>
      <c r="B15326" s="1">
        <v>45344</v>
      </c>
      <c r="C15326" s="2">
        <v>0.80982638888888892</v>
      </c>
      <c r="D15326" t="s">
        <v>19</v>
      </c>
      <c r="E15326" t="s">
        <v>31</v>
      </c>
      <c r="F15326" t="s">
        <v>69</v>
      </c>
      <c r="G15326" t="s">
        <v>74</v>
      </c>
      <c r="H15326" t="s">
        <v>23</v>
      </c>
      <c r="I15326" s="7">
        <v>20</v>
      </c>
      <c r="J15326" t="s">
        <v>57</v>
      </c>
      <c r="K15326" t="s">
        <v>369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26</v>
      </c>
      <c r="Q15326" t="s">
        <v>27</v>
      </c>
      <c r="R15326" t="s">
        <v>28</v>
      </c>
      <c r="S15326" s="7">
        <f t="shared" si="239"/>
        <v>0</v>
      </c>
      <c r="T15326">
        <f>HOUR(railway[[#This Row],[Time of Purchase]])</f>
        <v>19</v>
      </c>
      <c r="U15326">
        <f>HOUR(railway[[#This Row],[Departure Time]])</f>
        <v>18</v>
      </c>
      <c r="V15326">
        <f>IFERROR(HOUR(railway[[#This Row],[Actual Arrival Time]]),"NULL")</f>
        <v>19</v>
      </c>
      <c r="W15326" t="str">
        <f>CHOOSE(WEEKDAY(railway[[#This Row],[Date of Purchase]]),"Sunday","Monday","Tuesday","Wednesday","Thursday","Friday","Saturday")</f>
        <v>Thursday</v>
      </c>
    </row>
    <row r="15327" spans="1:23" x14ac:dyDescent="0.3">
      <c r="A15327" t="s">
        <v>15403</v>
      </c>
      <c r="B15327" s="1">
        <v>45344</v>
      </c>
      <c r="C15327" s="2">
        <v>0.81065972222222227</v>
      </c>
      <c r="D15327" t="s">
        <v>19</v>
      </c>
      <c r="E15327" t="s">
        <v>31</v>
      </c>
      <c r="F15327" t="s">
        <v>69</v>
      </c>
      <c r="G15327" t="s">
        <v>22</v>
      </c>
      <c r="H15327" t="s">
        <v>23</v>
      </c>
      <c r="I15327" s="7">
        <v>16</v>
      </c>
      <c r="J15327" t="s">
        <v>57</v>
      </c>
      <c r="K15327" t="s">
        <v>369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26</v>
      </c>
      <c r="Q15327" t="s">
        <v>27</v>
      </c>
      <c r="R15327" t="s">
        <v>28</v>
      </c>
      <c r="S15327" s="7">
        <f t="shared" si="239"/>
        <v>0</v>
      </c>
      <c r="T15327">
        <f>HOUR(railway[[#This Row],[Time of Purchase]])</f>
        <v>19</v>
      </c>
      <c r="U15327">
        <f>HOUR(railway[[#This Row],[Departure Time]])</f>
        <v>18</v>
      </c>
      <c r="V15327">
        <f>IFERROR(HOUR(railway[[#This Row],[Actual Arrival Time]]),"NULL")</f>
        <v>19</v>
      </c>
      <c r="W15327" t="str">
        <f>CHOOSE(WEEKDAY(railway[[#This Row],[Date of Purchase]]),"Sunday","Monday","Tuesday","Wednesday","Thursday","Friday","Saturday")</f>
        <v>Thursday</v>
      </c>
    </row>
    <row r="15328" spans="1:23" x14ac:dyDescent="0.3">
      <c r="A15328" t="s">
        <v>15404</v>
      </c>
      <c r="B15328" s="1">
        <v>45344</v>
      </c>
      <c r="C15328" s="2">
        <v>0.81148148148148147</v>
      </c>
      <c r="D15328" t="s">
        <v>19</v>
      </c>
      <c r="E15328" t="s">
        <v>31</v>
      </c>
      <c r="F15328" t="s">
        <v>69</v>
      </c>
      <c r="G15328" t="s">
        <v>22</v>
      </c>
      <c r="H15328" t="s">
        <v>23</v>
      </c>
      <c r="I15328" s="7">
        <v>2</v>
      </c>
      <c r="J15328" t="s">
        <v>38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26</v>
      </c>
      <c r="Q15328" t="s">
        <v>27</v>
      </c>
      <c r="R15328" t="s">
        <v>28</v>
      </c>
      <c r="S15328" s="7">
        <f t="shared" si="239"/>
        <v>0</v>
      </c>
      <c r="T15328">
        <f>HOUR(railway[[#This Row],[Time of Purchase]])</f>
        <v>19</v>
      </c>
      <c r="U15328">
        <f>HOUR(railway[[#This Row],[Departure Time]])</f>
        <v>18</v>
      </c>
      <c r="V15328">
        <f>IFERROR(HOUR(railway[[#This Row],[Actual Arrival Time]]),"NULL")</f>
        <v>19</v>
      </c>
      <c r="W15328" t="str">
        <f>CHOOSE(WEEKDAY(railway[[#This Row],[Date of Purchase]]),"Sunday","Monday","Tuesday","Wednesday","Thursday","Friday","Saturday")</f>
        <v>Thursday</v>
      </c>
    </row>
    <row r="15329" spans="1:23" x14ac:dyDescent="0.3">
      <c r="A15329" t="s">
        <v>15405</v>
      </c>
      <c r="B15329" s="1">
        <v>45344</v>
      </c>
      <c r="C15329" s="2">
        <v>0.81525462962962958</v>
      </c>
      <c r="D15329" t="s">
        <v>30</v>
      </c>
      <c r="E15329" t="s">
        <v>31</v>
      </c>
      <c r="F15329" t="s">
        <v>21</v>
      </c>
      <c r="G15329" t="s">
        <v>74</v>
      </c>
      <c r="H15329" t="s">
        <v>23</v>
      </c>
      <c r="I15329" s="7">
        <v>35</v>
      </c>
      <c r="J15329" t="s">
        <v>42</v>
      </c>
      <c r="K15329" t="s">
        <v>56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26</v>
      </c>
      <c r="Q15329" t="s">
        <v>27</v>
      </c>
      <c r="R15329" t="s">
        <v>28</v>
      </c>
      <c r="S15329" s="7">
        <f t="shared" si="239"/>
        <v>0</v>
      </c>
      <c r="T15329">
        <f>HOUR(railway[[#This Row],[Time of Purchase]])</f>
        <v>19</v>
      </c>
      <c r="U15329">
        <f>HOUR(railway[[#This Row],[Departure Time]])</f>
        <v>17</v>
      </c>
      <c r="V15329">
        <f>IFERROR(HOUR(railway[[#This Row],[Actual Arrival Time]]),"NULL")</f>
        <v>19</v>
      </c>
      <c r="W15329" t="str">
        <f>CHOOSE(WEEKDAY(railway[[#This Row],[Date of Purchase]]),"Sunday","Monday","Tuesday","Wednesday","Thursday","Friday","Saturday")</f>
        <v>Thursday</v>
      </c>
    </row>
    <row r="15330" spans="1:23" x14ac:dyDescent="0.3">
      <c r="A15330" t="s">
        <v>15406</v>
      </c>
      <c r="B15330" s="1">
        <v>45344</v>
      </c>
      <c r="C15330" s="2">
        <v>0.81752314814814819</v>
      </c>
      <c r="D15330" t="s">
        <v>30</v>
      </c>
      <c r="E15330" t="s">
        <v>31</v>
      </c>
      <c r="F15330" t="s">
        <v>37</v>
      </c>
      <c r="G15330" t="s">
        <v>22</v>
      </c>
      <c r="H15330" t="s">
        <v>23</v>
      </c>
      <c r="I15330" s="7">
        <v>3</v>
      </c>
      <c r="J15330" t="s">
        <v>38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t="s">
        <v>34</v>
      </c>
      <c r="Q15330" t="s">
        <v>728</v>
      </c>
      <c r="R15330" t="s">
        <v>28</v>
      </c>
      <c r="S15330" s="7">
        <f t="shared" si="239"/>
        <v>44</v>
      </c>
      <c r="T15330">
        <f>HOUR(railway[[#This Row],[Time of Purchase]])</f>
        <v>19</v>
      </c>
      <c r="U15330">
        <f>HOUR(railway[[#This Row],[Departure Time]])</f>
        <v>17</v>
      </c>
      <c r="V15330">
        <f>IFERROR(HOUR(railway[[#This Row],[Actual Arrival Time]]),"NULL")</f>
        <v>18</v>
      </c>
      <c r="W15330" t="str">
        <f>CHOOSE(WEEKDAY(railway[[#This Row],[Date of Purchase]]),"Sunday","Monday","Tuesday","Wednesday","Thursday","Friday","Saturday")</f>
        <v>Thursday</v>
      </c>
    </row>
    <row r="15331" spans="1:23" x14ac:dyDescent="0.3">
      <c r="A15331" t="s">
        <v>15407</v>
      </c>
      <c r="B15331" s="1">
        <v>45344</v>
      </c>
      <c r="C15331" s="2">
        <v>0.83040509259259254</v>
      </c>
      <c r="D15331" t="s">
        <v>30</v>
      </c>
      <c r="E15331" t="s">
        <v>31</v>
      </c>
      <c r="F15331" t="s">
        <v>37</v>
      </c>
      <c r="G15331" t="s">
        <v>22</v>
      </c>
      <c r="H15331" t="s">
        <v>23</v>
      </c>
      <c r="I15331" s="7">
        <v>8</v>
      </c>
      <c r="J15331" t="s">
        <v>57</v>
      </c>
      <c r="K15331" t="s">
        <v>56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26</v>
      </c>
      <c r="Q15331" t="s">
        <v>27</v>
      </c>
      <c r="R15331" t="s">
        <v>28</v>
      </c>
      <c r="S15331" s="7">
        <f t="shared" si="239"/>
        <v>0</v>
      </c>
      <c r="T15331">
        <f>HOUR(railway[[#This Row],[Time of Purchase]])</f>
        <v>19</v>
      </c>
      <c r="U15331">
        <f>HOUR(railway[[#This Row],[Departure Time]])</f>
        <v>18</v>
      </c>
      <c r="V15331">
        <f>IFERROR(HOUR(railway[[#This Row],[Actual Arrival Time]]),"NULL")</f>
        <v>19</v>
      </c>
      <c r="W15331" t="str">
        <f>CHOOSE(WEEKDAY(railway[[#This Row],[Date of Purchase]]),"Sunday","Monday","Tuesday","Wednesday","Thursday","Friday","Saturday")</f>
        <v>Thursday</v>
      </c>
    </row>
    <row r="15332" spans="1:23" x14ac:dyDescent="0.3">
      <c r="A15332" t="s">
        <v>15408</v>
      </c>
      <c r="B15332" s="1">
        <v>45344</v>
      </c>
      <c r="C15332" s="2">
        <v>0.84402777777777782</v>
      </c>
      <c r="D15332" t="s">
        <v>19</v>
      </c>
      <c r="E15332" t="s">
        <v>31</v>
      </c>
      <c r="F15332" t="s">
        <v>37</v>
      </c>
      <c r="G15332" t="s">
        <v>22</v>
      </c>
      <c r="H15332" t="s">
        <v>23</v>
      </c>
      <c r="I15332" s="7">
        <v>8</v>
      </c>
      <c r="J15332" t="s">
        <v>57</v>
      </c>
      <c r="K15332" t="s">
        <v>56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t="s">
        <v>26</v>
      </c>
      <c r="Q15332" t="s">
        <v>27</v>
      </c>
      <c r="R15332" t="s">
        <v>28</v>
      </c>
      <c r="S15332" s="7">
        <f t="shared" si="239"/>
        <v>0</v>
      </c>
      <c r="T15332">
        <f>HOUR(railway[[#This Row],[Time of Purchase]])</f>
        <v>20</v>
      </c>
      <c r="U15332">
        <f>HOUR(railway[[#This Row],[Departure Time]])</f>
        <v>18</v>
      </c>
      <c r="V15332">
        <f>IFERROR(HOUR(railway[[#This Row],[Actual Arrival Time]]),"NULL")</f>
        <v>20</v>
      </c>
      <c r="W15332" t="str">
        <f>CHOOSE(WEEKDAY(railway[[#This Row],[Date of Purchase]]),"Sunday","Monday","Tuesday","Wednesday","Thursday","Friday","Saturday")</f>
        <v>Thursday</v>
      </c>
    </row>
    <row r="15333" spans="1:23" x14ac:dyDescent="0.3">
      <c r="A15333" t="s">
        <v>15409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7</v>
      </c>
      <c r="G15333" t="s">
        <v>22</v>
      </c>
      <c r="H15333" t="s">
        <v>23</v>
      </c>
      <c r="I15333" s="7">
        <v>3</v>
      </c>
      <c r="J15333" t="s">
        <v>38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26</v>
      </c>
      <c r="Q15333" t="s">
        <v>27</v>
      </c>
      <c r="R15333" t="s">
        <v>28</v>
      </c>
      <c r="S15333" s="7">
        <f t="shared" si="239"/>
        <v>0</v>
      </c>
      <c r="T15333">
        <f>HOUR(railway[[#This Row],[Time of Purchase]])</f>
        <v>20</v>
      </c>
      <c r="U15333">
        <f>HOUR(railway[[#This Row],[Departure Time]])</f>
        <v>18</v>
      </c>
      <c r="V15333">
        <f>IFERROR(HOUR(railway[[#This Row],[Actual Arrival Time]]),"NULL")</f>
        <v>19</v>
      </c>
      <c r="W15333" t="str">
        <f>CHOOSE(WEEKDAY(railway[[#This Row],[Date of Purchase]]),"Sunday","Monday","Tuesday","Wednesday","Thursday","Friday","Saturday")</f>
        <v>Thursday</v>
      </c>
    </row>
    <row r="15334" spans="1:23" x14ac:dyDescent="0.3">
      <c r="A15334" t="s">
        <v>15410</v>
      </c>
      <c r="B15334" s="1">
        <v>45344</v>
      </c>
      <c r="C15334" s="2">
        <v>0.84729166666666667</v>
      </c>
      <c r="D15334" t="s">
        <v>19</v>
      </c>
      <c r="E15334" t="s">
        <v>31</v>
      </c>
      <c r="F15334" t="s">
        <v>37</v>
      </c>
      <c r="G15334" t="s">
        <v>22</v>
      </c>
      <c r="H15334" t="s">
        <v>23</v>
      </c>
      <c r="I15334" s="7">
        <v>7</v>
      </c>
      <c r="J15334" t="s">
        <v>56</v>
      </c>
      <c r="K15334" t="s">
        <v>398</v>
      </c>
      <c r="L15334" s="1">
        <v>45349</v>
      </c>
      <c r="M15334" s="2">
        <v>0.78125</v>
      </c>
      <c r="N15334" s="2">
        <v>0.79513888888888884</v>
      </c>
      <c r="O15334" s="2" t="s">
        <v>31771</v>
      </c>
      <c r="P15334" t="s">
        <v>91</v>
      </c>
      <c r="Q15334" t="s">
        <v>107</v>
      </c>
      <c r="R15334" t="s">
        <v>28</v>
      </c>
      <c r="S15334" s="7" t="str">
        <f t="shared" si="239"/>
        <v>NULL</v>
      </c>
      <c r="T15334">
        <f>HOUR(railway[[#This Row],[Time of Purchase]])</f>
        <v>20</v>
      </c>
      <c r="U15334">
        <f>HOUR(railway[[#This Row],[Departure Time]])</f>
        <v>18</v>
      </c>
      <c r="V15334" t="str">
        <f>IFERROR(HOUR(railway[[#This Row],[Actual Arrival Time]]),"NULL")</f>
        <v>NULL</v>
      </c>
      <c r="W15334" t="str">
        <f>CHOOSE(WEEKDAY(railway[[#This Row],[Date of Purchase]]),"Sunday","Monday","Tuesday","Wednesday","Thursday","Friday","Saturday")</f>
        <v>Thursday</v>
      </c>
    </row>
    <row r="15335" spans="1:23" x14ac:dyDescent="0.3">
      <c r="A15335" t="s">
        <v>15411</v>
      </c>
      <c r="B15335" s="1">
        <v>45344</v>
      </c>
      <c r="C15335" s="2">
        <v>0.84938657407407403</v>
      </c>
      <c r="D15335" t="s">
        <v>19</v>
      </c>
      <c r="E15335" t="s">
        <v>31</v>
      </c>
      <c r="F15335" t="s">
        <v>37</v>
      </c>
      <c r="G15335" t="s">
        <v>22</v>
      </c>
      <c r="H15335" t="s">
        <v>23</v>
      </c>
      <c r="I15335" s="7">
        <v>7</v>
      </c>
      <c r="J15335" t="s">
        <v>56</v>
      </c>
      <c r="K15335" t="s">
        <v>398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26</v>
      </c>
      <c r="Q15335" t="s">
        <v>27</v>
      </c>
      <c r="R15335" t="s">
        <v>28</v>
      </c>
      <c r="S15335" s="7">
        <f t="shared" si="239"/>
        <v>0</v>
      </c>
      <c r="T15335">
        <f>HOUR(railway[[#This Row],[Time of Purchase]])</f>
        <v>20</v>
      </c>
      <c r="U15335">
        <f>HOUR(railway[[#This Row],[Departure Time]])</f>
        <v>18</v>
      </c>
      <c r="V15335">
        <f>IFERROR(HOUR(railway[[#This Row],[Actual Arrival Time]]),"NULL")</f>
        <v>19</v>
      </c>
      <c r="W15335" t="str">
        <f>CHOOSE(WEEKDAY(railway[[#This Row],[Date of Purchase]]),"Sunday","Monday","Tuesday","Wednesday","Thursday","Friday","Saturday")</f>
        <v>Thursday</v>
      </c>
    </row>
    <row r="15336" spans="1:23" x14ac:dyDescent="0.3">
      <c r="A15336" t="s">
        <v>15412</v>
      </c>
      <c r="B15336" s="1">
        <v>45344</v>
      </c>
      <c r="C15336" s="2">
        <v>0.8495138888888889</v>
      </c>
      <c r="D15336" t="s">
        <v>19</v>
      </c>
      <c r="E15336" t="s">
        <v>31</v>
      </c>
      <c r="F15336" t="s">
        <v>37</v>
      </c>
      <c r="G15336" t="s">
        <v>74</v>
      </c>
      <c r="H15336" t="s">
        <v>23</v>
      </c>
      <c r="I15336" s="7">
        <v>27</v>
      </c>
      <c r="J15336" t="s">
        <v>24</v>
      </c>
      <c r="K15336" t="s">
        <v>40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26</v>
      </c>
      <c r="Q15336" t="s">
        <v>27</v>
      </c>
      <c r="R15336" t="s">
        <v>28</v>
      </c>
      <c r="S15336" s="7">
        <f t="shared" si="239"/>
        <v>0</v>
      </c>
      <c r="T15336">
        <f>HOUR(railway[[#This Row],[Time of Purchase]])</f>
        <v>20</v>
      </c>
      <c r="U15336">
        <f>HOUR(railway[[#This Row],[Departure Time]])</f>
        <v>18</v>
      </c>
      <c r="V15336">
        <f>IFERROR(HOUR(railway[[#This Row],[Actual Arrival Time]]),"NULL")</f>
        <v>19</v>
      </c>
      <c r="W15336" t="str">
        <f>CHOOSE(WEEKDAY(railway[[#This Row],[Date of Purchase]]),"Sunday","Monday","Tuesday","Wednesday","Thursday","Friday","Saturday")</f>
        <v>Thursday</v>
      </c>
    </row>
    <row r="15337" spans="1:23" x14ac:dyDescent="0.3">
      <c r="A15337" t="s">
        <v>15413</v>
      </c>
      <c r="B15337" s="1">
        <v>45344</v>
      </c>
      <c r="C15337" s="2">
        <v>0.85559027777777774</v>
      </c>
      <c r="D15337" t="s">
        <v>30</v>
      </c>
      <c r="E15337" t="s">
        <v>31</v>
      </c>
      <c r="F15337" t="s">
        <v>21</v>
      </c>
      <c r="G15337" t="s">
        <v>22</v>
      </c>
      <c r="H15337" t="s">
        <v>23</v>
      </c>
      <c r="I15337" s="7">
        <v>5</v>
      </c>
      <c r="J15337" t="s">
        <v>57</v>
      </c>
      <c r="K15337" t="s">
        <v>56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t="s">
        <v>26</v>
      </c>
      <c r="Q15337" t="s">
        <v>27</v>
      </c>
      <c r="R15337" t="s">
        <v>28</v>
      </c>
      <c r="S15337" s="7">
        <f t="shared" si="239"/>
        <v>0</v>
      </c>
      <c r="T15337">
        <f>HOUR(railway[[#This Row],[Time of Purchase]])</f>
        <v>20</v>
      </c>
      <c r="U15337">
        <f>HOUR(railway[[#This Row],[Departure Time]])</f>
        <v>18</v>
      </c>
      <c r="V15337">
        <f>IFERROR(HOUR(railway[[#This Row],[Actual Arrival Time]]),"NULL")</f>
        <v>20</v>
      </c>
      <c r="W15337" t="str">
        <f>CHOOSE(WEEKDAY(railway[[#This Row],[Date of Purchase]]),"Sunday","Monday","Tuesday","Wednesday","Thursday","Friday","Saturday")</f>
        <v>Thursday</v>
      </c>
    </row>
    <row r="15338" spans="1:23" x14ac:dyDescent="0.3">
      <c r="A15338" t="s">
        <v>15414</v>
      </c>
      <c r="B15338" s="1">
        <v>45344</v>
      </c>
      <c r="C15338" s="2">
        <v>0.89512731481481478</v>
      </c>
      <c r="D15338" t="s">
        <v>30</v>
      </c>
      <c r="E15338" t="s">
        <v>20</v>
      </c>
      <c r="F15338" t="s">
        <v>37</v>
      </c>
      <c r="G15338" t="s">
        <v>22</v>
      </c>
      <c r="H15338" t="s">
        <v>23</v>
      </c>
      <c r="I15338" s="7">
        <v>35</v>
      </c>
      <c r="J15338" t="s">
        <v>32</v>
      </c>
      <c r="K15338" t="s">
        <v>33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t="s">
        <v>26</v>
      </c>
      <c r="Q15338" t="s">
        <v>27</v>
      </c>
      <c r="R15338" t="s">
        <v>28</v>
      </c>
      <c r="S15338" s="7">
        <f t="shared" si="239"/>
        <v>0</v>
      </c>
      <c r="T15338">
        <f>HOUR(railway[[#This Row],[Time of Purchase]])</f>
        <v>21</v>
      </c>
      <c r="U15338">
        <f>HOUR(railway[[#This Row],[Departure Time]])</f>
        <v>19</v>
      </c>
      <c r="V15338">
        <f>IFERROR(HOUR(railway[[#This Row],[Actual Arrival Time]]),"NULL")</f>
        <v>21</v>
      </c>
      <c r="W15338" t="str">
        <f>CHOOSE(WEEKDAY(railway[[#This Row],[Date of Purchase]]),"Sunday","Monday","Tuesday","Wednesday","Thursday","Friday","Saturday")</f>
        <v>Thursday</v>
      </c>
    </row>
    <row r="15339" spans="1:23" x14ac:dyDescent="0.3">
      <c r="A15339" t="s">
        <v>15415</v>
      </c>
      <c r="B15339" s="1">
        <v>45344</v>
      </c>
      <c r="C15339" s="2">
        <v>0.90732638888888884</v>
      </c>
      <c r="D15339" t="s">
        <v>30</v>
      </c>
      <c r="E15339" t="s">
        <v>31</v>
      </c>
      <c r="F15339" t="s">
        <v>37</v>
      </c>
      <c r="G15339" t="s">
        <v>22</v>
      </c>
      <c r="H15339" t="s">
        <v>23</v>
      </c>
      <c r="I15339" s="7">
        <v>3</v>
      </c>
      <c r="J15339" t="s">
        <v>38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26</v>
      </c>
      <c r="Q15339" t="s">
        <v>27</v>
      </c>
      <c r="R15339" t="s">
        <v>28</v>
      </c>
      <c r="S15339" s="7">
        <f t="shared" si="239"/>
        <v>0</v>
      </c>
      <c r="T15339">
        <f>HOUR(railway[[#This Row],[Time of Purchase]])</f>
        <v>21</v>
      </c>
      <c r="U15339">
        <f>HOUR(railway[[#This Row],[Departure Time]])</f>
        <v>20</v>
      </c>
      <c r="V15339">
        <f>IFERROR(HOUR(railway[[#This Row],[Actual Arrival Time]]),"NULL")</f>
        <v>20</v>
      </c>
      <c r="W15339" t="str">
        <f>CHOOSE(WEEKDAY(railway[[#This Row],[Date of Purchase]]),"Sunday","Monday","Tuesday","Wednesday","Thursday","Friday","Saturday")</f>
        <v>Thursday</v>
      </c>
    </row>
    <row r="15340" spans="1:23" x14ac:dyDescent="0.3">
      <c r="A15340" t="s">
        <v>15416</v>
      </c>
      <c r="B15340" s="1">
        <v>45344</v>
      </c>
      <c r="C15340" s="2">
        <v>0.9129976851851852</v>
      </c>
      <c r="D15340" t="s">
        <v>19</v>
      </c>
      <c r="E15340" t="s">
        <v>31</v>
      </c>
      <c r="F15340" t="s">
        <v>21</v>
      </c>
      <c r="G15340" t="s">
        <v>22</v>
      </c>
      <c r="H15340" t="s">
        <v>23</v>
      </c>
      <c r="I15340" s="7">
        <v>8</v>
      </c>
      <c r="J15340" t="s">
        <v>24</v>
      </c>
      <c r="K15340" t="s">
        <v>40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26</v>
      </c>
      <c r="Q15340" t="s">
        <v>27</v>
      </c>
      <c r="R15340" t="s">
        <v>28</v>
      </c>
      <c r="S15340" s="7">
        <f t="shared" si="239"/>
        <v>0</v>
      </c>
      <c r="T15340">
        <f>HOUR(railway[[#This Row],[Time of Purchase]])</f>
        <v>21</v>
      </c>
      <c r="U15340">
        <f>HOUR(railway[[#This Row],[Departure Time]])</f>
        <v>20</v>
      </c>
      <c r="V15340">
        <f>IFERROR(HOUR(railway[[#This Row],[Actual Arrival Time]]),"NULL")</f>
        <v>21</v>
      </c>
      <c r="W15340" t="str">
        <f>CHOOSE(WEEKDAY(railway[[#This Row],[Date of Purchase]]),"Sunday","Monday","Tuesday","Wednesday","Thursday","Friday","Saturday")</f>
        <v>Thursday</v>
      </c>
    </row>
    <row r="15341" spans="1:23" x14ac:dyDescent="0.3">
      <c r="A15341" t="s">
        <v>15417</v>
      </c>
      <c r="B15341" s="1">
        <v>45344</v>
      </c>
      <c r="C15341" s="2">
        <v>0.91353009259259255</v>
      </c>
      <c r="D15341" t="s">
        <v>30</v>
      </c>
      <c r="E15341" t="s">
        <v>31</v>
      </c>
      <c r="F15341" t="s">
        <v>37</v>
      </c>
      <c r="G15341" t="s">
        <v>22</v>
      </c>
      <c r="H15341" t="s">
        <v>23</v>
      </c>
      <c r="I15341" s="7">
        <v>4</v>
      </c>
      <c r="J15341" t="s">
        <v>38</v>
      </c>
      <c r="K15341" t="s">
        <v>110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26</v>
      </c>
      <c r="Q15341" t="s">
        <v>27</v>
      </c>
      <c r="R15341" t="s">
        <v>28</v>
      </c>
      <c r="S15341" s="7">
        <f t="shared" si="239"/>
        <v>0</v>
      </c>
      <c r="T15341">
        <f>HOUR(railway[[#This Row],[Time of Purchase]])</f>
        <v>21</v>
      </c>
      <c r="U15341">
        <f>HOUR(railway[[#This Row],[Departure Time]])</f>
        <v>20</v>
      </c>
      <c r="V15341">
        <f>IFERROR(HOUR(railway[[#This Row],[Actual Arrival Time]]),"NULL")</f>
        <v>21</v>
      </c>
      <c r="W15341" t="str">
        <f>CHOOSE(WEEKDAY(railway[[#This Row],[Date of Purchase]]),"Sunday","Monday","Tuesday","Wednesday","Thursday","Friday","Saturday")</f>
        <v>Thursday</v>
      </c>
    </row>
    <row r="15342" spans="1:23" x14ac:dyDescent="0.3">
      <c r="A15342" t="s">
        <v>15418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7</v>
      </c>
      <c r="G15342" t="s">
        <v>22</v>
      </c>
      <c r="H15342" t="s">
        <v>23</v>
      </c>
      <c r="I15342" s="7">
        <v>36</v>
      </c>
      <c r="J15342" t="s">
        <v>56</v>
      </c>
      <c r="K15342" t="s">
        <v>289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26</v>
      </c>
      <c r="Q15342" t="s">
        <v>27</v>
      </c>
      <c r="R15342" t="s">
        <v>28</v>
      </c>
      <c r="S15342" s="7">
        <f t="shared" si="239"/>
        <v>0</v>
      </c>
      <c r="T15342">
        <f>HOUR(railway[[#This Row],[Time of Purchase]])</f>
        <v>21</v>
      </c>
      <c r="U15342">
        <f>HOUR(railway[[#This Row],[Departure Time]])</f>
        <v>20</v>
      </c>
      <c r="V15342">
        <f>IFERROR(HOUR(railway[[#This Row],[Actual Arrival Time]]),"NULL")</f>
        <v>0</v>
      </c>
      <c r="W15342" t="str">
        <f>CHOOSE(WEEKDAY(railway[[#This Row],[Date of Purchase]]),"Sunday","Monday","Tuesday","Wednesday","Thursday","Friday","Saturday")</f>
        <v>Thursday</v>
      </c>
    </row>
    <row r="15343" spans="1:23" x14ac:dyDescent="0.3">
      <c r="A15343" t="s">
        <v>15419</v>
      </c>
      <c r="B15343" s="1">
        <v>45344</v>
      </c>
      <c r="C15343" s="2">
        <v>0.95343750000000005</v>
      </c>
      <c r="D15343" t="s">
        <v>30</v>
      </c>
      <c r="E15343" t="s">
        <v>31</v>
      </c>
      <c r="F15343" t="s">
        <v>37</v>
      </c>
      <c r="G15343" t="s">
        <v>22</v>
      </c>
      <c r="H15343" t="s">
        <v>23</v>
      </c>
      <c r="I15343" s="7">
        <v>7</v>
      </c>
      <c r="J15343" t="s">
        <v>42</v>
      </c>
      <c r="K15343" t="s">
        <v>56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26</v>
      </c>
      <c r="Q15343" t="s">
        <v>27</v>
      </c>
      <c r="R15343" t="s">
        <v>28</v>
      </c>
      <c r="S15343" s="7">
        <f t="shared" si="239"/>
        <v>0</v>
      </c>
      <c r="T15343">
        <f>HOUR(railway[[#This Row],[Time of Purchase]])</f>
        <v>22</v>
      </c>
      <c r="U15343">
        <f>HOUR(railway[[#This Row],[Departure Time]])</f>
        <v>21</v>
      </c>
      <c r="V15343">
        <f>IFERROR(HOUR(railway[[#This Row],[Actual Arrival Time]]),"NULL")</f>
        <v>22</v>
      </c>
      <c r="W15343" t="str">
        <f>CHOOSE(WEEKDAY(railway[[#This Row],[Date of Purchase]]),"Sunday","Monday","Tuesday","Wednesday","Thursday","Friday","Saturday")</f>
        <v>Thursday</v>
      </c>
    </row>
    <row r="15344" spans="1:23" x14ac:dyDescent="0.3">
      <c r="A15344" t="s">
        <v>15420</v>
      </c>
      <c r="B15344" s="1">
        <v>45344</v>
      </c>
      <c r="C15344" s="2">
        <v>0.96300925925925929</v>
      </c>
      <c r="D15344" t="s">
        <v>30</v>
      </c>
      <c r="E15344" t="s">
        <v>31</v>
      </c>
      <c r="F15344" t="s">
        <v>37</v>
      </c>
      <c r="G15344" t="s">
        <v>22</v>
      </c>
      <c r="H15344" t="s">
        <v>23</v>
      </c>
      <c r="I15344" s="7">
        <v>13</v>
      </c>
      <c r="J15344" t="s">
        <v>24</v>
      </c>
      <c r="K15344" t="s">
        <v>40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26</v>
      </c>
      <c r="Q15344" t="s">
        <v>27</v>
      </c>
      <c r="R15344" t="s">
        <v>28</v>
      </c>
      <c r="S15344" s="7">
        <f t="shared" si="239"/>
        <v>0</v>
      </c>
      <c r="T15344">
        <f>HOUR(railway[[#This Row],[Time of Purchase]])</f>
        <v>23</v>
      </c>
      <c r="U15344">
        <f>HOUR(railway[[#This Row],[Departure Time]])</f>
        <v>21</v>
      </c>
      <c r="V15344">
        <f>IFERROR(HOUR(railway[[#This Row],[Actual Arrival Time]]),"NULL")</f>
        <v>22</v>
      </c>
      <c r="W15344" t="str">
        <f>CHOOSE(WEEKDAY(railway[[#This Row],[Date of Purchase]]),"Sunday","Monday","Tuesday","Wednesday","Thursday","Friday","Saturday")</f>
        <v>Thursday</v>
      </c>
    </row>
    <row r="15345" spans="1:23" x14ac:dyDescent="0.3">
      <c r="A15345" t="s">
        <v>15421</v>
      </c>
      <c r="B15345" s="1">
        <v>45344</v>
      </c>
      <c r="C15345" s="2">
        <v>0.96394675925925921</v>
      </c>
      <c r="D15345" t="s">
        <v>30</v>
      </c>
      <c r="E15345" t="s">
        <v>20</v>
      </c>
      <c r="F15345" t="s">
        <v>37</v>
      </c>
      <c r="G15345" t="s">
        <v>74</v>
      </c>
      <c r="H15345" t="s">
        <v>23</v>
      </c>
      <c r="I15345" s="7">
        <v>57</v>
      </c>
      <c r="J15345" t="s">
        <v>32</v>
      </c>
      <c r="K15345" t="s">
        <v>33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26</v>
      </c>
      <c r="Q15345" t="s">
        <v>27</v>
      </c>
      <c r="R15345" t="s">
        <v>28</v>
      </c>
      <c r="S15345" s="7">
        <f t="shared" si="239"/>
        <v>0</v>
      </c>
      <c r="T15345">
        <f>HOUR(railway[[#This Row],[Time of Purchase]])</f>
        <v>23</v>
      </c>
      <c r="U15345">
        <f>HOUR(railway[[#This Row],[Departure Time]])</f>
        <v>21</v>
      </c>
      <c r="V15345">
        <f>IFERROR(HOUR(railway[[#This Row],[Actual Arrival Time]]),"NULL")</f>
        <v>23</v>
      </c>
      <c r="W15345" t="str">
        <f>CHOOSE(WEEKDAY(railway[[#This Row],[Date of Purchase]]),"Sunday","Monday","Tuesday","Wednesday","Thursday","Friday","Saturday")</f>
        <v>Thursday</v>
      </c>
    </row>
    <row r="15346" spans="1:23" x14ac:dyDescent="0.3">
      <c r="A15346" t="s">
        <v>15422</v>
      </c>
      <c r="B15346" s="1">
        <v>45344</v>
      </c>
      <c r="C15346" s="2">
        <v>0.98182870370370368</v>
      </c>
      <c r="D15346" t="s">
        <v>30</v>
      </c>
      <c r="E15346" t="s">
        <v>20</v>
      </c>
      <c r="F15346" t="s">
        <v>37</v>
      </c>
      <c r="G15346" t="s">
        <v>22</v>
      </c>
      <c r="H15346" t="s">
        <v>23</v>
      </c>
      <c r="I15346" s="7">
        <v>8</v>
      </c>
      <c r="J15346" t="s">
        <v>57</v>
      </c>
      <c r="K15346" t="s">
        <v>56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26</v>
      </c>
      <c r="Q15346" t="s">
        <v>27</v>
      </c>
      <c r="R15346" t="s">
        <v>28</v>
      </c>
      <c r="S15346" s="7">
        <f t="shared" si="239"/>
        <v>0</v>
      </c>
      <c r="T15346">
        <f>HOUR(railway[[#This Row],[Time of Purchase]])</f>
        <v>23</v>
      </c>
      <c r="U15346">
        <f>HOUR(railway[[#This Row],[Departure Time]])</f>
        <v>22</v>
      </c>
      <c r="V15346">
        <f>IFERROR(HOUR(railway[[#This Row],[Actual Arrival Time]]),"NULL")</f>
        <v>23</v>
      </c>
      <c r="W15346" t="str">
        <f>CHOOSE(WEEKDAY(railway[[#This Row],[Date of Purchase]]),"Sunday","Monday","Tuesday","Wednesday","Thursday","Friday","Saturday")</f>
        <v>Thursday</v>
      </c>
    </row>
    <row r="15347" spans="1:23" x14ac:dyDescent="0.3">
      <c r="A15347" t="s">
        <v>15423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7</v>
      </c>
      <c r="G15347" t="s">
        <v>22</v>
      </c>
      <c r="H15347" t="s">
        <v>23</v>
      </c>
      <c r="I15347" s="7">
        <v>7</v>
      </c>
      <c r="J15347" t="s">
        <v>42</v>
      </c>
      <c r="K15347" t="s">
        <v>56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26</v>
      </c>
      <c r="Q15347" t="s">
        <v>27</v>
      </c>
      <c r="R15347" t="s">
        <v>28</v>
      </c>
      <c r="S15347" s="7">
        <f t="shared" si="239"/>
        <v>0</v>
      </c>
      <c r="T15347">
        <f>HOUR(railway[[#This Row],[Time of Purchase]])</f>
        <v>23</v>
      </c>
      <c r="U15347">
        <f>HOUR(railway[[#This Row],[Departure Time]])</f>
        <v>22</v>
      </c>
      <c r="V15347">
        <f>IFERROR(HOUR(railway[[#This Row],[Actual Arrival Time]]),"NULL")</f>
        <v>23</v>
      </c>
      <c r="W15347" t="str">
        <f>CHOOSE(WEEKDAY(railway[[#This Row],[Date of Purchase]]),"Sunday","Monday","Tuesday","Wednesday","Thursday","Friday","Saturday")</f>
        <v>Thursday</v>
      </c>
    </row>
    <row r="15348" spans="1:23" x14ac:dyDescent="0.3">
      <c r="A15348" t="s">
        <v>15424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7</v>
      </c>
      <c r="G15348" t="s">
        <v>22</v>
      </c>
      <c r="H15348" t="s">
        <v>23</v>
      </c>
      <c r="I15348" s="7">
        <v>3</v>
      </c>
      <c r="J15348" t="s">
        <v>38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26</v>
      </c>
      <c r="Q15348" t="s">
        <v>27</v>
      </c>
      <c r="R15348" t="s">
        <v>28</v>
      </c>
      <c r="S15348" s="7">
        <f t="shared" si="239"/>
        <v>0</v>
      </c>
      <c r="T15348">
        <f>HOUR(railway[[#This Row],[Time of Purchase]])</f>
        <v>23</v>
      </c>
      <c r="U15348">
        <f>HOUR(railway[[#This Row],[Departure Time]])</f>
        <v>1</v>
      </c>
      <c r="V15348">
        <f>IFERROR(HOUR(railway[[#This Row],[Actual Arrival Time]]),"NULL")</f>
        <v>1</v>
      </c>
      <c r="W15348" t="str">
        <f>CHOOSE(WEEKDAY(railway[[#This Row],[Date of Purchase]]),"Sunday","Monday","Tuesday","Wednesday","Thursday","Friday","Saturday")</f>
        <v>Thursday</v>
      </c>
    </row>
    <row r="15349" spans="1:23" x14ac:dyDescent="0.3">
      <c r="A15349" t="s">
        <v>15425</v>
      </c>
      <c r="B15349" s="1">
        <v>45344</v>
      </c>
      <c r="C15349" s="2">
        <v>0.99354166666666666</v>
      </c>
      <c r="D15349" t="s">
        <v>30</v>
      </c>
      <c r="E15349" t="s">
        <v>31</v>
      </c>
      <c r="F15349" t="s">
        <v>21</v>
      </c>
      <c r="G15349" t="s">
        <v>22</v>
      </c>
      <c r="H15349" t="s">
        <v>23</v>
      </c>
      <c r="I15349" s="7">
        <v>48</v>
      </c>
      <c r="J15349" t="s">
        <v>42</v>
      </c>
      <c r="K15349" t="s">
        <v>38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26</v>
      </c>
      <c r="Q15349" t="s">
        <v>27</v>
      </c>
      <c r="R15349" t="s">
        <v>28</v>
      </c>
      <c r="S15349" s="7">
        <f t="shared" si="239"/>
        <v>0</v>
      </c>
      <c r="T15349">
        <f>HOUR(railway[[#This Row],[Time of Purchase]])</f>
        <v>23</v>
      </c>
      <c r="U15349">
        <f>HOUR(railway[[#This Row],[Departure Time]])</f>
        <v>22</v>
      </c>
      <c r="V15349">
        <f>IFERROR(HOUR(railway[[#This Row],[Actual Arrival Time]]),"NULL")</f>
        <v>0</v>
      </c>
      <c r="W15349" t="str">
        <f>CHOOSE(WEEKDAY(railway[[#This Row],[Date of Purchase]]),"Sunday","Monday","Tuesday","Wednesday","Thursday","Friday","Saturday")</f>
        <v>Thursday</v>
      </c>
    </row>
    <row r="15350" spans="1:23" x14ac:dyDescent="0.3">
      <c r="A15350" t="s">
        <v>15426</v>
      </c>
      <c r="B15350" s="1">
        <v>45344</v>
      </c>
      <c r="C15350" s="2">
        <v>0.99649305555555556</v>
      </c>
      <c r="D15350" t="s">
        <v>30</v>
      </c>
      <c r="E15350" t="s">
        <v>31</v>
      </c>
      <c r="F15350" t="s">
        <v>37</v>
      </c>
      <c r="G15350" t="s">
        <v>22</v>
      </c>
      <c r="H15350" t="s">
        <v>23</v>
      </c>
      <c r="I15350" s="7">
        <v>35</v>
      </c>
      <c r="J15350" t="s">
        <v>32</v>
      </c>
      <c r="K15350" t="s">
        <v>33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26</v>
      </c>
      <c r="Q15350" t="s">
        <v>27</v>
      </c>
      <c r="R15350" t="s">
        <v>28</v>
      </c>
      <c r="S15350" s="7">
        <f t="shared" si="239"/>
        <v>0</v>
      </c>
      <c r="T15350">
        <f>HOUR(railway[[#This Row],[Time of Purchase]])</f>
        <v>23</v>
      </c>
      <c r="U15350">
        <f>HOUR(railway[[#This Row],[Departure Time]])</f>
        <v>22</v>
      </c>
      <c r="V15350">
        <f>IFERROR(HOUR(railway[[#This Row],[Actual Arrival Time]]),"NULL")</f>
        <v>0</v>
      </c>
      <c r="W15350" t="str">
        <f>CHOOSE(WEEKDAY(railway[[#This Row],[Date of Purchase]]),"Sunday","Monday","Tuesday","Wednesday","Thursday","Friday","Saturday")</f>
        <v>Thursday</v>
      </c>
    </row>
    <row r="15351" spans="1:23" x14ac:dyDescent="0.3">
      <c r="A15351" t="s">
        <v>15427</v>
      </c>
      <c r="B15351" s="1">
        <v>45344</v>
      </c>
      <c r="C15351" s="2">
        <v>0.99996527777777777</v>
      </c>
      <c r="D15351" t="s">
        <v>30</v>
      </c>
      <c r="E15351" t="s">
        <v>31</v>
      </c>
      <c r="F15351" t="s">
        <v>21</v>
      </c>
      <c r="G15351" t="s">
        <v>22</v>
      </c>
      <c r="H15351" t="s">
        <v>23</v>
      </c>
      <c r="I15351" s="7">
        <v>48</v>
      </c>
      <c r="J15351" t="s">
        <v>42</v>
      </c>
      <c r="K15351" t="s">
        <v>38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26</v>
      </c>
      <c r="Q15351" t="s">
        <v>27</v>
      </c>
      <c r="R15351" t="s">
        <v>28</v>
      </c>
      <c r="S15351" s="7">
        <f t="shared" si="239"/>
        <v>0</v>
      </c>
      <c r="T15351">
        <f>HOUR(railway[[#This Row],[Time of Purchase]])</f>
        <v>23</v>
      </c>
      <c r="U15351">
        <f>HOUR(railway[[#This Row],[Departure Time]])</f>
        <v>22</v>
      </c>
      <c r="V15351">
        <f>IFERROR(HOUR(railway[[#This Row],[Actual Arrival Time]]),"NULL")</f>
        <v>0</v>
      </c>
      <c r="W15351" t="str">
        <f>CHOOSE(WEEKDAY(railway[[#This Row],[Date of Purchase]]),"Sunday","Monday","Tuesday","Wednesday","Thursday","Friday","Saturday")</f>
        <v>Thursday</v>
      </c>
    </row>
    <row r="15352" spans="1:23" x14ac:dyDescent="0.3">
      <c r="A15352" t="s">
        <v>15428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 s="7">
        <v>16</v>
      </c>
      <c r="J15352" t="s">
        <v>33</v>
      </c>
      <c r="K15352" t="s">
        <v>289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26</v>
      </c>
      <c r="Q15352" t="s">
        <v>27</v>
      </c>
      <c r="R15352" t="s">
        <v>28</v>
      </c>
      <c r="S15352" s="7">
        <f t="shared" si="239"/>
        <v>0</v>
      </c>
      <c r="T15352">
        <f>HOUR(railway[[#This Row],[Time of Purchase]])</f>
        <v>0</v>
      </c>
      <c r="U15352">
        <f>HOUR(railway[[#This Row],[Departure Time]])</f>
        <v>22</v>
      </c>
      <c r="V15352">
        <f>IFERROR(HOUR(railway[[#This Row],[Actual Arrival Time]]),"NULL")</f>
        <v>1</v>
      </c>
      <c r="W15352" t="str">
        <f>CHOOSE(WEEKDAY(railway[[#This Row],[Date of Purchase]]),"Sunday","Monday","Tuesday","Wednesday","Thursday","Friday","Saturday")</f>
        <v>Friday</v>
      </c>
    </row>
    <row r="15353" spans="1:23" x14ac:dyDescent="0.3">
      <c r="A15353" t="s">
        <v>15429</v>
      </c>
      <c r="B15353" s="1">
        <v>45345</v>
      </c>
      <c r="C15353" s="2">
        <v>4.4351851851851851E-2</v>
      </c>
      <c r="D15353" t="s">
        <v>19</v>
      </c>
      <c r="E15353" t="s">
        <v>31</v>
      </c>
      <c r="F15353" t="s">
        <v>37</v>
      </c>
      <c r="G15353" t="s">
        <v>22</v>
      </c>
      <c r="H15353" t="s">
        <v>23</v>
      </c>
      <c r="I15353" s="7">
        <v>7</v>
      </c>
      <c r="J15353" t="s">
        <v>42</v>
      </c>
      <c r="K15353" t="s">
        <v>56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26</v>
      </c>
      <c r="Q15353" t="s">
        <v>27</v>
      </c>
      <c r="R15353" t="s">
        <v>28</v>
      </c>
      <c r="S15353" s="7">
        <f t="shared" si="239"/>
        <v>0</v>
      </c>
      <c r="T15353">
        <f>HOUR(railway[[#This Row],[Time of Purchase]])</f>
        <v>1</v>
      </c>
      <c r="U15353">
        <f>HOUR(railway[[#This Row],[Departure Time]])</f>
        <v>23</v>
      </c>
      <c r="V15353">
        <f>IFERROR(HOUR(railway[[#This Row],[Actual Arrival Time]]),"NULL")</f>
        <v>0</v>
      </c>
      <c r="W15353" t="str">
        <f>CHOOSE(WEEKDAY(railway[[#This Row],[Date of Purchase]]),"Sunday","Monday","Tuesday","Wednesday","Thursday","Friday","Saturday")</f>
        <v>Friday</v>
      </c>
    </row>
    <row r="15354" spans="1:23" x14ac:dyDescent="0.3">
      <c r="A15354" t="s">
        <v>15430</v>
      </c>
      <c r="B15354" s="1">
        <v>45345</v>
      </c>
      <c r="C15354" s="2">
        <v>6.3773148148148148E-2</v>
      </c>
      <c r="D15354" t="s">
        <v>30</v>
      </c>
      <c r="E15354" t="s">
        <v>20</v>
      </c>
      <c r="F15354" t="s">
        <v>37</v>
      </c>
      <c r="G15354" t="s">
        <v>22</v>
      </c>
      <c r="H15354" t="s">
        <v>23</v>
      </c>
      <c r="I15354" s="7">
        <v>8</v>
      </c>
      <c r="J15354" t="s">
        <v>57</v>
      </c>
      <c r="K15354" t="s">
        <v>56</v>
      </c>
      <c r="L15354" s="1">
        <v>45351</v>
      </c>
      <c r="M15354" s="2">
        <v>0</v>
      </c>
      <c r="N15354" s="2">
        <v>5.5555555555555552E-2</v>
      </c>
      <c r="O15354" s="2" t="s">
        <v>31771</v>
      </c>
      <c r="P15354" t="s">
        <v>91</v>
      </c>
      <c r="Q15354" t="s">
        <v>65</v>
      </c>
      <c r="R15354" t="s">
        <v>28</v>
      </c>
      <c r="S15354" s="7" t="str">
        <f t="shared" si="239"/>
        <v>NULL</v>
      </c>
      <c r="T15354">
        <f>HOUR(railway[[#This Row],[Time of Purchase]])</f>
        <v>1</v>
      </c>
      <c r="U15354">
        <f>HOUR(railway[[#This Row],[Departure Time]])</f>
        <v>0</v>
      </c>
      <c r="V15354" t="str">
        <f>IFERROR(HOUR(railway[[#This Row],[Actual Arrival Time]]),"NULL")</f>
        <v>NULL</v>
      </c>
      <c r="W15354" t="str">
        <f>CHOOSE(WEEKDAY(railway[[#This Row],[Date of Purchase]]),"Sunday","Monday","Tuesday","Wednesday","Thursday","Friday","Saturday")</f>
        <v>Friday</v>
      </c>
    </row>
    <row r="15355" spans="1:23" x14ac:dyDescent="0.3">
      <c r="A15355" t="s">
        <v>15431</v>
      </c>
      <c r="B15355" s="1">
        <v>45345</v>
      </c>
      <c r="C15355" s="2">
        <v>6.6053240740740746E-2</v>
      </c>
      <c r="D15355" t="s">
        <v>19</v>
      </c>
      <c r="E15355" t="s">
        <v>31</v>
      </c>
      <c r="F15355" t="s">
        <v>21</v>
      </c>
      <c r="G15355" t="s">
        <v>22</v>
      </c>
      <c r="H15355" t="s">
        <v>85</v>
      </c>
      <c r="I15355" s="7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34</v>
      </c>
      <c r="Q15355" t="s">
        <v>212</v>
      </c>
      <c r="R15355" t="s">
        <v>66</v>
      </c>
      <c r="S15355" s="7">
        <f t="shared" si="239"/>
        <v>36.999999999999986</v>
      </c>
      <c r="T15355">
        <f>HOUR(railway[[#This Row],[Time of Purchase]])</f>
        <v>1</v>
      </c>
      <c r="U15355">
        <f>HOUR(railway[[#This Row],[Departure Time]])</f>
        <v>3</v>
      </c>
      <c r="V15355">
        <f>IFERROR(HOUR(railway[[#This Row],[Actual Arrival Time]]),"NULL")</f>
        <v>6</v>
      </c>
      <c r="W15355" t="str">
        <f>CHOOSE(WEEKDAY(railway[[#This Row],[Date of Purchase]]),"Sunday","Monday","Tuesday","Wednesday","Thursday","Friday","Saturday")</f>
        <v>Friday</v>
      </c>
    </row>
    <row r="15356" spans="1:23" x14ac:dyDescent="0.3">
      <c r="A15356" t="s">
        <v>15432</v>
      </c>
      <c r="B15356" s="1">
        <v>45345</v>
      </c>
      <c r="C15356" s="2">
        <v>7.3136574074074076E-2</v>
      </c>
      <c r="D15356" t="s">
        <v>30</v>
      </c>
      <c r="E15356" t="s">
        <v>31</v>
      </c>
      <c r="F15356" t="s">
        <v>37</v>
      </c>
      <c r="G15356" t="s">
        <v>22</v>
      </c>
      <c r="H15356" t="s">
        <v>23</v>
      </c>
      <c r="I15356" s="7">
        <v>3</v>
      </c>
      <c r="J15356" t="s">
        <v>25</v>
      </c>
      <c r="K15356" t="s">
        <v>38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26</v>
      </c>
      <c r="Q15356" t="s">
        <v>27</v>
      </c>
      <c r="R15356" t="s">
        <v>28</v>
      </c>
      <c r="S15356" s="7">
        <f t="shared" si="239"/>
        <v>0</v>
      </c>
      <c r="T15356">
        <f>HOUR(railway[[#This Row],[Time of Purchase]])</f>
        <v>1</v>
      </c>
      <c r="U15356">
        <f>HOUR(railway[[#This Row],[Departure Time]])</f>
        <v>0</v>
      </c>
      <c r="V15356">
        <f>IFERROR(HOUR(railway[[#This Row],[Actual Arrival Time]]),"NULL")</f>
        <v>0</v>
      </c>
      <c r="W15356" t="str">
        <f>CHOOSE(WEEKDAY(railway[[#This Row],[Date of Purchase]]),"Sunday","Monday","Tuesday","Wednesday","Thursday","Friday","Saturday")</f>
        <v>Friday</v>
      </c>
    </row>
    <row r="15357" spans="1:23" x14ac:dyDescent="0.3">
      <c r="A15357" t="s">
        <v>15433</v>
      </c>
      <c r="B15357" s="1">
        <v>45345</v>
      </c>
      <c r="C15357" s="2">
        <v>7.8206018518518522E-2</v>
      </c>
      <c r="D15357" t="s">
        <v>30</v>
      </c>
      <c r="E15357" t="s">
        <v>31</v>
      </c>
      <c r="F15357" t="s">
        <v>37</v>
      </c>
      <c r="G15357" t="s">
        <v>22</v>
      </c>
      <c r="H15357" t="s">
        <v>23</v>
      </c>
      <c r="I15357" s="7">
        <v>3</v>
      </c>
      <c r="J15357" t="s">
        <v>25</v>
      </c>
      <c r="K15357" t="s">
        <v>38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26</v>
      </c>
      <c r="Q15357" t="s">
        <v>27</v>
      </c>
      <c r="R15357" t="s">
        <v>28</v>
      </c>
      <c r="S15357" s="7">
        <f t="shared" si="239"/>
        <v>0</v>
      </c>
      <c r="T15357">
        <f>HOUR(railway[[#This Row],[Time of Purchase]])</f>
        <v>1</v>
      </c>
      <c r="U15357">
        <f>HOUR(railway[[#This Row],[Departure Time]])</f>
        <v>0</v>
      </c>
      <c r="V15357">
        <f>IFERROR(HOUR(railway[[#This Row],[Actual Arrival Time]]),"NULL")</f>
        <v>0</v>
      </c>
      <c r="W15357" t="str">
        <f>CHOOSE(WEEKDAY(railway[[#This Row],[Date of Purchase]]),"Sunday","Monday","Tuesday","Wednesday","Thursday","Friday","Saturday")</f>
        <v>Friday</v>
      </c>
    </row>
    <row r="15358" spans="1:23" x14ac:dyDescent="0.3">
      <c r="A15358" t="s">
        <v>15434</v>
      </c>
      <c r="B15358" s="1">
        <v>45345</v>
      </c>
      <c r="C15358" s="2">
        <v>8.307870370370371E-2</v>
      </c>
      <c r="D15358" t="s">
        <v>19</v>
      </c>
      <c r="E15358" t="s">
        <v>31</v>
      </c>
      <c r="F15358" t="s">
        <v>37</v>
      </c>
      <c r="G15358" t="s">
        <v>22</v>
      </c>
      <c r="H15358" t="s">
        <v>23</v>
      </c>
      <c r="I15358" s="7">
        <v>3</v>
      </c>
      <c r="J15358" t="s">
        <v>25</v>
      </c>
      <c r="K15358" t="s">
        <v>38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26</v>
      </c>
      <c r="Q15358" t="s">
        <v>27</v>
      </c>
      <c r="R15358" t="s">
        <v>28</v>
      </c>
      <c r="S15358" s="7">
        <f t="shared" si="239"/>
        <v>0</v>
      </c>
      <c r="T15358">
        <f>HOUR(railway[[#This Row],[Time of Purchase]])</f>
        <v>1</v>
      </c>
      <c r="U15358">
        <f>HOUR(railway[[#This Row],[Departure Time]])</f>
        <v>0</v>
      </c>
      <c r="V15358">
        <f>IFERROR(HOUR(railway[[#This Row],[Actual Arrival Time]]),"NULL")</f>
        <v>0</v>
      </c>
      <c r="W15358" t="str">
        <f>CHOOSE(WEEKDAY(railway[[#This Row],[Date of Purchase]]),"Sunday","Monday","Tuesday","Wednesday","Thursday","Friday","Saturday")</f>
        <v>Friday</v>
      </c>
    </row>
    <row r="15359" spans="1:23" x14ac:dyDescent="0.3">
      <c r="A15359" t="s">
        <v>15435</v>
      </c>
      <c r="B15359" s="1">
        <v>45345</v>
      </c>
      <c r="C15359" s="2">
        <v>8.3634259259259255E-2</v>
      </c>
      <c r="D15359" t="s">
        <v>30</v>
      </c>
      <c r="E15359" t="s">
        <v>31</v>
      </c>
      <c r="F15359" t="s">
        <v>37</v>
      </c>
      <c r="G15359" t="s">
        <v>22</v>
      </c>
      <c r="H15359" t="s">
        <v>85</v>
      </c>
      <c r="I15359" s="7">
        <v>126</v>
      </c>
      <c r="J15359" t="s">
        <v>38</v>
      </c>
      <c r="K15359" t="s">
        <v>42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34</v>
      </c>
      <c r="Q15359" t="s">
        <v>99</v>
      </c>
      <c r="R15359" t="s">
        <v>28</v>
      </c>
      <c r="S15359" s="7">
        <f t="shared" si="239"/>
        <v>7.0000000000000151</v>
      </c>
      <c r="T15359">
        <f>HOUR(railway[[#This Row],[Time of Purchase]])</f>
        <v>2</v>
      </c>
      <c r="U15359">
        <f>HOUR(railway[[#This Row],[Departure Time]])</f>
        <v>3</v>
      </c>
      <c r="V15359">
        <f>IFERROR(HOUR(railway[[#This Row],[Actual Arrival Time]]),"NULL")</f>
        <v>5</v>
      </c>
      <c r="W15359" t="str">
        <f>CHOOSE(WEEKDAY(railway[[#This Row],[Date of Purchase]]),"Sunday","Monday","Tuesday","Wednesday","Thursday","Friday","Saturday")</f>
        <v>Friday</v>
      </c>
    </row>
    <row r="15360" spans="1:23" x14ac:dyDescent="0.3">
      <c r="A15360" t="s">
        <v>15436</v>
      </c>
      <c r="B15360" s="1">
        <v>45345</v>
      </c>
      <c r="C15360" s="2">
        <v>9.1064814814814821E-2</v>
      </c>
      <c r="D15360" t="s">
        <v>30</v>
      </c>
      <c r="E15360" t="s">
        <v>31</v>
      </c>
      <c r="F15360" t="s">
        <v>37</v>
      </c>
      <c r="G15360" t="s">
        <v>22</v>
      </c>
      <c r="H15360" t="s">
        <v>23</v>
      </c>
      <c r="I15360" s="7">
        <v>8</v>
      </c>
      <c r="J15360" t="s">
        <v>57</v>
      </c>
      <c r="K15360" t="s">
        <v>56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26</v>
      </c>
      <c r="Q15360" t="s">
        <v>27</v>
      </c>
      <c r="R15360" t="s">
        <v>28</v>
      </c>
      <c r="S15360" s="7">
        <f t="shared" si="239"/>
        <v>0</v>
      </c>
      <c r="T15360">
        <f>HOUR(railway[[#This Row],[Time of Purchase]])</f>
        <v>2</v>
      </c>
      <c r="U15360">
        <f>HOUR(railway[[#This Row],[Departure Time]])</f>
        <v>0</v>
      </c>
      <c r="V15360">
        <f>IFERROR(HOUR(railway[[#This Row],[Actual Arrival Time]]),"NULL")</f>
        <v>1</v>
      </c>
      <c r="W15360" t="str">
        <f>CHOOSE(WEEKDAY(railway[[#This Row],[Date of Purchase]]),"Sunday","Monday","Tuesday","Wednesday","Thursday","Friday","Saturday")</f>
        <v>Friday</v>
      </c>
    </row>
    <row r="15361" spans="1:23" x14ac:dyDescent="0.3">
      <c r="A15361" t="s">
        <v>15437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7</v>
      </c>
      <c r="G15361" t="s">
        <v>22</v>
      </c>
      <c r="H15361" t="s">
        <v>85</v>
      </c>
      <c r="I15361" s="7">
        <v>53</v>
      </c>
      <c r="J15361" t="s">
        <v>32</v>
      </c>
      <c r="K15361" t="s">
        <v>33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26</v>
      </c>
      <c r="Q15361" t="s">
        <v>27</v>
      </c>
      <c r="R15361" t="s">
        <v>28</v>
      </c>
      <c r="S15361" s="7">
        <f t="shared" si="239"/>
        <v>0</v>
      </c>
      <c r="T15361">
        <f>HOUR(railway[[#This Row],[Time of Purchase]])</f>
        <v>2</v>
      </c>
      <c r="U15361">
        <f>HOUR(railway[[#This Row],[Departure Time]])</f>
        <v>4</v>
      </c>
      <c r="V15361">
        <f>IFERROR(HOUR(railway[[#This Row],[Actual Arrival Time]]),"NULL")</f>
        <v>5</v>
      </c>
      <c r="W15361" t="str">
        <f>CHOOSE(WEEKDAY(railway[[#This Row],[Date of Purchase]]),"Sunday","Monday","Tuesday","Wednesday","Thursday","Friday","Saturday")</f>
        <v>Friday</v>
      </c>
    </row>
    <row r="15362" spans="1:23" x14ac:dyDescent="0.3">
      <c r="A15362" t="s">
        <v>15438</v>
      </c>
      <c r="B15362" s="1">
        <v>45345</v>
      </c>
      <c r="C15362" s="2">
        <v>0.11908564814814815</v>
      </c>
      <c r="D15362" t="s">
        <v>30</v>
      </c>
      <c r="E15362" t="s">
        <v>20</v>
      </c>
      <c r="F15362" t="s">
        <v>47</v>
      </c>
      <c r="G15362" t="s">
        <v>22</v>
      </c>
      <c r="H15362" t="s">
        <v>85</v>
      </c>
      <c r="I15362" s="7">
        <v>3</v>
      </c>
      <c r="J15362" t="s">
        <v>25</v>
      </c>
      <c r="K15362" t="s">
        <v>38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26</v>
      </c>
      <c r="Q15362" t="s">
        <v>27</v>
      </c>
      <c r="R15362" t="s">
        <v>28</v>
      </c>
      <c r="S15362" s="7">
        <f t="shared" ref="S15362:S15425" si="240">IF(O15362="NULL","NULL",(O15362-N15362)*1440)</f>
        <v>0</v>
      </c>
      <c r="T15362">
        <f>HOUR(railway[[#This Row],[Time of Purchase]])</f>
        <v>2</v>
      </c>
      <c r="U15362">
        <f>HOUR(railway[[#This Row],[Departure Time]])</f>
        <v>4</v>
      </c>
      <c r="V15362">
        <f>IFERROR(HOUR(railway[[#This Row],[Actual Arrival Time]]),"NULL")</f>
        <v>4</v>
      </c>
      <c r="W15362" t="str">
        <f>CHOOSE(WEEKDAY(railway[[#This Row],[Date of Purchase]]),"Sunday","Monday","Tuesday","Wednesday","Thursday","Friday","Saturday")</f>
        <v>Friday</v>
      </c>
    </row>
    <row r="15363" spans="1:23" x14ac:dyDescent="0.3">
      <c r="A15363" t="s">
        <v>15439</v>
      </c>
      <c r="B15363" s="1">
        <v>45345</v>
      </c>
      <c r="C15363" s="2">
        <v>0.12236111111111111</v>
      </c>
      <c r="D15363" t="s">
        <v>30</v>
      </c>
      <c r="E15363" t="s">
        <v>20</v>
      </c>
      <c r="F15363" t="s">
        <v>21</v>
      </c>
      <c r="G15363" t="s">
        <v>22</v>
      </c>
      <c r="H15363" t="s">
        <v>85</v>
      </c>
      <c r="I15363" s="7">
        <v>7</v>
      </c>
      <c r="J15363" t="s">
        <v>42</v>
      </c>
      <c r="K15363" t="s">
        <v>56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t="s">
        <v>26</v>
      </c>
      <c r="Q15363" t="s">
        <v>27</v>
      </c>
      <c r="R15363" t="s">
        <v>28</v>
      </c>
      <c r="S15363" s="7">
        <f t="shared" si="240"/>
        <v>0</v>
      </c>
      <c r="T15363">
        <f>HOUR(railway[[#This Row],[Time of Purchase]])</f>
        <v>2</v>
      </c>
      <c r="U15363">
        <f>HOUR(railway[[#This Row],[Departure Time]])</f>
        <v>4</v>
      </c>
      <c r="V15363">
        <f>IFERROR(HOUR(railway[[#This Row],[Actual Arrival Time]]),"NULL")</f>
        <v>5</v>
      </c>
      <c r="W15363" t="str">
        <f>CHOOSE(WEEKDAY(railway[[#This Row],[Date of Purchase]]),"Sunday","Monday","Tuesday","Wednesday","Thursday","Friday","Saturday")</f>
        <v>Friday</v>
      </c>
    </row>
    <row r="15364" spans="1:23" x14ac:dyDescent="0.3">
      <c r="A15364" t="s">
        <v>15440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7</v>
      </c>
      <c r="G15364" t="s">
        <v>22</v>
      </c>
      <c r="H15364" t="s">
        <v>23</v>
      </c>
      <c r="I15364" s="7">
        <v>2</v>
      </c>
      <c r="J15364" t="s">
        <v>25</v>
      </c>
      <c r="K15364" t="s">
        <v>38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26</v>
      </c>
      <c r="Q15364" t="s">
        <v>27</v>
      </c>
      <c r="R15364" t="s">
        <v>28</v>
      </c>
      <c r="S15364" s="7">
        <f t="shared" si="240"/>
        <v>0</v>
      </c>
      <c r="T15364">
        <f>HOUR(railway[[#This Row],[Time of Purchase]])</f>
        <v>3</v>
      </c>
      <c r="U15364">
        <f>HOUR(railway[[#This Row],[Departure Time]])</f>
        <v>1</v>
      </c>
      <c r="V15364">
        <f>IFERROR(HOUR(railway[[#This Row],[Actual Arrival Time]]),"NULL")</f>
        <v>2</v>
      </c>
      <c r="W15364" t="str">
        <f>CHOOSE(WEEKDAY(railway[[#This Row],[Date of Purchase]]),"Sunday","Monday","Tuesday","Wednesday","Thursday","Friday","Saturday")</f>
        <v>Friday</v>
      </c>
    </row>
    <row r="15365" spans="1:23" x14ac:dyDescent="0.3">
      <c r="A15365" t="s">
        <v>15441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7</v>
      </c>
      <c r="G15365" t="s">
        <v>22</v>
      </c>
      <c r="H15365" t="s">
        <v>23</v>
      </c>
      <c r="I15365" s="7">
        <v>3</v>
      </c>
      <c r="J15365" t="s">
        <v>38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26</v>
      </c>
      <c r="Q15365" t="s">
        <v>27</v>
      </c>
      <c r="R15365" t="s">
        <v>28</v>
      </c>
      <c r="S15365" s="7">
        <f t="shared" si="240"/>
        <v>0</v>
      </c>
      <c r="T15365">
        <f>HOUR(railway[[#This Row],[Time of Purchase]])</f>
        <v>3</v>
      </c>
      <c r="U15365">
        <f>HOUR(railway[[#This Row],[Departure Time]])</f>
        <v>1</v>
      </c>
      <c r="V15365">
        <f>IFERROR(HOUR(railway[[#This Row],[Actual Arrival Time]]),"NULL")</f>
        <v>2</v>
      </c>
      <c r="W15365" t="str">
        <f>CHOOSE(WEEKDAY(railway[[#This Row],[Date of Purchase]]),"Sunday","Monday","Tuesday","Wednesday","Thursday","Friday","Saturday")</f>
        <v>Friday</v>
      </c>
    </row>
    <row r="15366" spans="1:23" x14ac:dyDescent="0.3">
      <c r="A15366" t="s">
        <v>15442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7</v>
      </c>
      <c r="G15366" t="s">
        <v>22</v>
      </c>
      <c r="H15366" t="s">
        <v>23</v>
      </c>
      <c r="I15366" s="7">
        <v>3</v>
      </c>
      <c r="J15366" t="s">
        <v>25</v>
      </c>
      <c r="K15366" t="s">
        <v>38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26</v>
      </c>
      <c r="Q15366" t="s">
        <v>27</v>
      </c>
      <c r="R15366" t="s">
        <v>28</v>
      </c>
      <c r="S15366" s="7">
        <f t="shared" si="240"/>
        <v>0</v>
      </c>
      <c r="T15366">
        <f>HOUR(railway[[#This Row],[Time of Purchase]])</f>
        <v>3</v>
      </c>
      <c r="U15366">
        <f>HOUR(railway[[#This Row],[Departure Time]])</f>
        <v>1</v>
      </c>
      <c r="V15366">
        <f>IFERROR(HOUR(railway[[#This Row],[Actual Arrival Time]]),"NULL")</f>
        <v>2</v>
      </c>
      <c r="W15366" t="str">
        <f>CHOOSE(WEEKDAY(railway[[#This Row],[Date of Purchase]]),"Sunday","Monday","Tuesday","Wednesday","Thursday","Friday","Saturday")</f>
        <v>Friday</v>
      </c>
    </row>
    <row r="15367" spans="1:23" x14ac:dyDescent="0.3">
      <c r="A15367" t="s">
        <v>15443</v>
      </c>
      <c r="B15367" s="1">
        <v>45345</v>
      </c>
      <c r="C15367" s="2">
        <v>0.13422453703703704</v>
      </c>
      <c r="D15367" t="s">
        <v>19</v>
      </c>
      <c r="E15367" t="s">
        <v>31</v>
      </c>
      <c r="F15367" t="s">
        <v>37</v>
      </c>
      <c r="G15367" t="s">
        <v>22</v>
      </c>
      <c r="H15367" t="s">
        <v>23</v>
      </c>
      <c r="I15367" s="7">
        <v>3</v>
      </c>
      <c r="J15367" t="s">
        <v>38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t="s">
        <v>34</v>
      </c>
      <c r="Q15367" t="s">
        <v>35</v>
      </c>
      <c r="R15367" t="s">
        <v>66</v>
      </c>
      <c r="S15367" s="7">
        <f t="shared" si="240"/>
        <v>48.000000000000007</v>
      </c>
      <c r="T15367">
        <f>HOUR(railway[[#This Row],[Time of Purchase]])</f>
        <v>3</v>
      </c>
      <c r="U15367">
        <f>HOUR(railway[[#This Row],[Departure Time]])</f>
        <v>1</v>
      </c>
      <c r="V15367">
        <f>IFERROR(HOUR(railway[[#This Row],[Actual Arrival Time]]),"NULL")</f>
        <v>2</v>
      </c>
      <c r="W15367" t="str">
        <f>CHOOSE(WEEKDAY(railway[[#This Row],[Date of Purchase]]),"Sunday","Monday","Tuesday","Wednesday","Thursday","Friday","Saturday")</f>
        <v>Friday</v>
      </c>
    </row>
    <row r="15368" spans="1:23" x14ac:dyDescent="0.3">
      <c r="A15368" t="s">
        <v>15444</v>
      </c>
      <c r="B15368" s="1">
        <v>45345</v>
      </c>
      <c r="C15368" s="2">
        <v>0.14590277777777777</v>
      </c>
      <c r="D15368" t="s">
        <v>19</v>
      </c>
      <c r="E15368" t="s">
        <v>31</v>
      </c>
      <c r="F15368" t="s">
        <v>47</v>
      </c>
      <c r="G15368" t="s">
        <v>74</v>
      </c>
      <c r="H15368" t="s">
        <v>23</v>
      </c>
      <c r="I15368" s="7">
        <v>38</v>
      </c>
      <c r="J15368" t="s">
        <v>32</v>
      </c>
      <c r="K15368" t="s">
        <v>33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t="s">
        <v>26</v>
      </c>
      <c r="Q15368" t="s">
        <v>27</v>
      </c>
      <c r="R15368" t="s">
        <v>28</v>
      </c>
      <c r="S15368" s="7">
        <f t="shared" si="240"/>
        <v>0</v>
      </c>
      <c r="T15368">
        <f>HOUR(railway[[#This Row],[Time of Purchase]])</f>
        <v>3</v>
      </c>
      <c r="U15368">
        <f>HOUR(railway[[#This Row],[Departure Time]])</f>
        <v>2</v>
      </c>
      <c r="V15368">
        <f>IFERROR(HOUR(railway[[#This Row],[Actual Arrival Time]]),"NULL")</f>
        <v>3</v>
      </c>
      <c r="W15368" t="str">
        <f>CHOOSE(WEEKDAY(railway[[#This Row],[Date of Purchase]]),"Sunday","Monday","Tuesday","Wednesday","Thursday","Friday","Saturday")</f>
        <v>Friday</v>
      </c>
    </row>
    <row r="15369" spans="1:23" x14ac:dyDescent="0.3">
      <c r="A15369" t="s">
        <v>15445</v>
      </c>
      <c r="B15369" s="1">
        <v>45345</v>
      </c>
      <c r="C15369" s="2">
        <v>0.15023148148148149</v>
      </c>
      <c r="D15369" t="s">
        <v>19</v>
      </c>
      <c r="E15369" t="s">
        <v>31</v>
      </c>
      <c r="F15369" t="s">
        <v>37</v>
      </c>
      <c r="G15369" t="s">
        <v>22</v>
      </c>
      <c r="H15369" t="s">
        <v>23</v>
      </c>
      <c r="I15369" s="7">
        <v>35</v>
      </c>
      <c r="J15369" t="s">
        <v>32</v>
      </c>
      <c r="K15369" t="s">
        <v>33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t="s">
        <v>26</v>
      </c>
      <c r="Q15369" t="s">
        <v>27</v>
      </c>
      <c r="R15369" t="s">
        <v>28</v>
      </c>
      <c r="S15369" s="7">
        <f t="shared" si="240"/>
        <v>0</v>
      </c>
      <c r="T15369">
        <f>HOUR(railway[[#This Row],[Time of Purchase]])</f>
        <v>3</v>
      </c>
      <c r="U15369">
        <f>HOUR(railway[[#This Row],[Departure Time]])</f>
        <v>2</v>
      </c>
      <c r="V15369">
        <f>IFERROR(HOUR(railway[[#This Row],[Actual Arrival Time]]),"NULL")</f>
        <v>3</v>
      </c>
      <c r="W15369" t="str">
        <f>CHOOSE(WEEKDAY(railway[[#This Row],[Date of Purchase]]),"Sunday","Monday","Tuesday","Wednesday","Thursday","Friday","Saturday")</f>
        <v>Friday</v>
      </c>
    </row>
    <row r="15370" spans="1:23" x14ac:dyDescent="0.3">
      <c r="A15370" t="s">
        <v>15446</v>
      </c>
      <c r="B15370" s="1">
        <v>45345</v>
      </c>
      <c r="C15370" s="2">
        <v>0.17471064814814816</v>
      </c>
      <c r="D15370" t="s">
        <v>19</v>
      </c>
      <c r="E15370" t="s">
        <v>31</v>
      </c>
      <c r="F15370" t="s">
        <v>37</v>
      </c>
      <c r="G15370" t="s">
        <v>22</v>
      </c>
      <c r="H15370" t="s">
        <v>23</v>
      </c>
      <c r="I15370" s="7">
        <v>3</v>
      </c>
      <c r="J15370" t="s">
        <v>25</v>
      </c>
      <c r="K15370" t="s">
        <v>38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26</v>
      </c>
      <c r="Q15370" t="s">
        <v>27</v>
      </c>
      <c r="R15370" t="s">
        <v>28</v>
      </c>
      <c r="S15370" s="7">
        <f t="shared" si="240"/>
        <v>0</v>
      </c>
      <c r="T15370">
        <f>HOUR(railway[[#This Row],[Time of Purchase]])</f>
        <v>4</v>
      </c>
      <c r="U15370">
        <f>HOUR(railway[[#This Row],[Departure Time]])</f>
        <v>2</v>
      </c>
      <c r="V15370">
        <f>IFERROR(HOUR(railway[[#This Row],[Actual Arrival Time]]),"NULL")</f>
        <v>3</v>
      </c>
      <c r="W15370" t="str">
        <f>CHOOSE(WEEKDAY(railway[[#This Row],[Date of Purchase]]),"Sunday","Monday","Tuesday","Wednesday","Thursday","Friday","Saturday")</f>
        <v>Friday</v>
      </c>
    </row>
    <row r="15371" spans="1:23" x14ac:dyDescent="0.3">
      <c r="A15371" t="s">
        <v>15447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7</v>
      </c>
      <c r="G15371" t="s">
        <v>22</v>
      </c>
      <c r="H15371" t="s">
        <v>23</v>
      </c>
      <c r="I15371" s="7">
        <v>3</v>
      </c>
      <c r="J15371" t="s">
        <v>38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26</v>
      </c>
      <c r="Q15371" t="s">
        <v>27</v>
      </c>
      <c r="R15371" t="s">
        <v>28</v>
      </c>
      <c r="S15371" s="7">
        <f t="shared" si="240"/>
        <v>0</v>
      </c>
      <c r="T15371">
        <f>HOUR(railway[[#This Row],[Time of Purchase]])</f>
        <v>4</v>
      </c>
      <c r="U15371">
        <f>HOUR(railway[[#This Row],[Departure Time]])</f>
        <v>2</v>
      </c>
      <c r="V15371">
        <f>IFERROR(HOUR(railway[[#This Row],[Actual Arrival Time]]),"NULL")</f>
        <v>3</v>
      </c>
      <c r="W15371" t="str">
        <f>CHOOSE(WEEKDAY(railway[[#This Row],[Date of Purchase]]),"Sunday","Monday","Tuesday","Wednesday","Thursday","Friday","Saturday")</f>
        <v>Friday</v>
      </c>
    </row>
    <row r="15372" spans="1:23" x14ac:dyDescent="0.3">
      <c r="A15372" t="s">
        <v>15448</v>
      </c>
      <c r="B15372" s="1">
        <v>45345</v>
      </c>
      <c r="C15372" s="2">
        <v>0.18377314814814816</v>
      </c>
      <c r="D15372" t="s">
        <v>30</v>
      </c>
      <c r="E15372" t="s">
        <v>31</v>
      </c>
      <c r="F15372" t="s">
        <v>37</v>
      </c>
      <c r="G15372" t="s">
        <v>22</v>
      </c>
      <c r="H15372" t="s">
        <v>85</v>
      </c>
      <c r="I15372" s="7">
        <v>4</v>
      </c>
      <c r="J15372" t="s">
        <v>38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26</v>
      </c>
      <c r="Q15372" t="s">
        <v>27</v>
      </c>
      <c r="R15372" t="s">
        <v>28</v>
      </c>
      <c r="S15372" s="7">
        <f t="shared" si="240"/>
        <v>0</v>
      </c>
      <c r="T15372">
        <f>HOUR(railway[[#This Row],[Time of Purchase]])</f>
        <v>4</v>
      </c>
      <c r="U15372">
        <f>HOUR(railway[[#This Row],[Departure Time]])</f>
        <v>5</v>
      </c>
      <c r="V15372">
        <f>IFERROR(HOUR(railway[[#This Row],[Actual Arrival Time]]),"NULL")</f>
        <v>6</v>
      </c>
      <c r="W15372" t="str">
        <f>CHOOSE(WEEKDAY(railway[[#This Row],[Date of Purchase]]),"Sunday","Monday","Tuesday","Wednesday","Thursday","Friday","Saturday")</f>
        <v>Friday</v>
      </c>
    </row>
    <row r="15373" spans="1:23" x14ac:dyDescent="0.3">
      <c r="A15373" t="s">
        <v>15449</v>
      </c>
      <c r="B15373" s="1">
        <v>45345</v>
      </c>
      <c r="C15373" s="2">
        <v>0.21340277777777777</v>
      </c>
      <c r="D15373" t="s">
        <v>19</v>
      </c>
      <c r="E15373" t="s">
        <v>31</v>
      </c>
      <c r="F15373" t="s">
        <v>47</v>
      </c>
      <c r="G15373" t="s">
        <v>22</v>
      </c>
      <c r="H15373" t="s">
        <v>94</v>
      </c>
      <c r="I15373" s="7">
        <v>29</v>
      </c>
      <c r="J15373" t="s">
        <v>56</v>
      </c>
      <c r="K15373" t="s">
        <v>57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26</v>
      </c>
      <c r="Q15373" t="s">
        <v>27</v>
      </c>
      <c r="R15373" t="s">
        <v>28</v>
      </c>
      <c r="S15373" s="7">
        <f t="shared" si="240"/>
        <v>0</v>
      </c>
      <c r="T15373">
        <f>HOUR(railway[[#This Row],[Time of Purchase]])</f>
        <v>5</v>
      </c>
      <c r="U15373">
        <f>HOUR(railway[[#This Row],[Departure Time]])</f>
        <v>6</v>
      </c>
      <c r="V15373">
        <f>IFERROR(HOUR(railway[[#This Row],[Actual Arrival Time]]),"NULL")</f>
        <v>7</v>
      </c>
      <c r="W15373" t="str">
        <f>CHOOSE(WEEKDAY(railway[[#This Row],[Date of Purchase]]),"Sunday","Monday","Tuesday","Wednesday","Thursday","Friday","Saturday")</f>
        <v>Friday</v>
      </c>
    </row>
    <row r="15374" spans="1:23" x14ac:dyDescent="0.3">
      <c r="A15374" t="s">
        <v>15450</v>
      </c>
      <c r="B15374" s="1">
        <v>45345</v>
      </c>
      <c r="C15374" s="2">
        <v>0.21614583333333334</v>
      </c>
      <c r="D15374" t="s">
        <v>19</v>
      </c>
      <c r="E15374" t="s">
        <v>31</v>
      </c>
      <c r="F15374" t="s">
        <v>47</v>
      </c>
      <c r="G15374" t="s">
        <v>22</v>
      </c>
      <c r="H15374" t="s">
        <v>94</v>
      </c>
      <c r="I15374" s="7">
        <v>7</v>
      </c>
      <c r="J15374" t="s">
        <v>33</v>
      </c>
      <c r="K15374" t="s">
        <v>194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26</v>
      </c>
      <c r="Q15374" t="s">
        <v>27</v>
      </c>
      <c r="R15374" t="s">
        <v>28</v>
      </c>
      <c r="S15374" s="7">
        <f t="shared" si="240"/>
        <v>0</v>
      </c>
      <c r="T15374">
        <f>HOUR(railway[[#This Row],[Time of Purchase]])</f>
        <v>5</v>
      </c>
      <c r="U15374">
        <f>HOUR(railway[[#This Row],[Departure Time]])</f>
        <v>6</v>
      </c>
      <c r="V15374">
        <f>IFERROR(HOUR(railway[[#This Row],[Actual Arrival Time]]),"NULL")</f>
        <v>7</v>
      </c>
      <c r="W15374" t="str">
        <f>CHOOSE(WEEKDAY(railway[[#This Row],[Date of Purchase]]),"Sunday","Monday","Tuesday","Wednesday","Thursday","Friday","Saturday")</f>
        <v>Friday</v>
      </c>
    </row>
    <row r="15375" spans="1:23" x14ac:dyDescent="0.3">
      <c r="A15375" t="s">
        <v>15451</v>
      </c>
      <c r="B15375" s="1">
        <v>45345</v>
      </c>
      <c r="C15375" s="2">
        <v>0.21774305555555556</v>
      </c>
      <c r="D15375" t="s">
        <v>19</v>
      </c>
      <c r="E15375" t="s">
        <v>31</v>
      </c>
      <c r="F15375" t="s">
        <v>37</v>
      </c>
      <c r="G15375" t="s">
        <v>22</v>
      </c>
      <c r="H15375" t="s">
        <v>23</v>
      </c>
      <c r="I15375" s="7">
        <v>35</v>
      </c>
      <c r="J15375" t="s">
        <v>32</v>
      </c>
      <c r="K15375" t="s">
        <v>33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26</v>
      </c>
      <c r="Q15375" t="s">
        <v>27</v>
      </c>
      <c r="R15375" t="s">
        <v>28</v>
      </c>
      <c r="S15375" s="7">
        <f t="shared" si="240"/>
        <v>0</v>
      </c>
      <c r="T15375">
        <f>HOUR(railway[[#This Row],[Time of Purchase]])</f>
        <v>5</v>
      </c>
      <c r="U15375">
        <f>HOUR(railway[[#This Row],[Departure Time]])</f>
        <v>3</v>
      </c>
      <c r="V15375">
        <f>IFERROR(HOUR(railway[[#This Row],[Actual Arrival Time]]),"NULL")</f>
        <v>5</v>
      </c>
      <c r="W15375" t="str">
        <f>CHOOSE(WEEKDAY(railway[[#This Row],[Date of Purchase]]),"Sunday","Monday","Tuesday","Wednesday","Thursday","Friday","Saturday")</f>
        <v>Friday</v>
      </c>
    </row>
    <row r="15376" spans="1:23" x14ac:dyDescent="0.3">
      <c r="A15376" t="s">
        <v>15452</v>
      </c>
      <c r="B15376" s="1">
        <v>45345</v>
      </c>
      <c r="C15376" s="2">
        <v>0.22164351851851852</v>
      </c>
      <c r="D15376" t="s">
        <v>30</v>
      </c>
      <c r="E15376" t="s">
        <v>31</v>
      </c>
      <c r="F15376" t="s">
        <v>37</v>
      </c>
      <c r="G15376" t="s">
        <v>22</v>
      </c>
      <c r="H15376" t="s">
        <v>23</v>
      </c>
      <c r="I15376" s="7">
        <v>4</v>
      </c>
      <c r="J15376" t="s">
        <v>38</v>
      </c>
      <c r="K15376" t="s">
        <v>110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26</v>
      </c>
      <c r="Q15376" t="s">
        <v>27</v>
      </c>
      <c r="R15376" t="s">
        <v>28</v>
      </c>
      <c r="S15376" s="7">
        <f t="shared" si="240"/>
        <v>0</v>
      </c>
      <c r="T15376">
        <f>HOUR(railway[[#This Row],[Time of Purchase]])</f>
        <v>5</v>
      </c>
      <c r="U15376">
        <f>HOUR(railway[[#This Row],[Departure Time]])</f>
        <v>3</v>
      </c>
      <c r="V15376">
        <f>IFERROR(HOUR(railway[[#This Row],[Actual Arrival Time]]),"NULL")</f>
        <v>4</v>
      </c>
      <c r="W15376" t="str">
        <f>CHOOSE(WEEKDAY(railway[[#This Row],[Date of Purchase]]),"Sunday","Monday","Tuesday","Wednesday","Thursday","Friday","Saturday")</f>
        <v>Friday</v>
      </c>
    </row>
    <row r="15377" spans="1:23" x14ac:dyDescent="0.3">
      <c r="A15377" t="s">
        <v>15453</v>
      </c>
      <c r="B15377" s="1">
        <v>45345</v>
      </c>
      <c r="C15377" s="2">
        <v>0.24533564814814815</v>
      </c>
      <c r="D15377" t="s">
        <v>19</v>
      </c>
      <c r="E15377" t="s">
        <v>31</v>
      </c>
      <c r="F15377" t="s">
        <v>69</v>
      </c>
      <c r="G15377" t="s">
        <v>22</v>
      </c>
      <c r="H15377" t="s">
        <v>85</v>
      </c>
      <c r="I15377" s="7">
        <v>35</v>
      </c>
      <c r="J15377" t="s">
        <v>32</v>
      </c>
      <c r="K15377" t="s">
        <v>33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t="s">
        <v>26</v>
      </c>
      <c r="Q15377" t="s">
        <v>27</v>
      </c>
      <c r="R15377" t="s">
        <v>28</v>
      </c>
      <c r="S15377" s="7">
        <f t="shared" si="240"/>
        <v>0</v>
      </c>
      <c r="T15377">
        <f>HOUR(railway[[#This Row],[Time of Purchase]])</f>
        <v>5</v>
      </c>
      <c r="U15377">
        <f>HOUR(railway[[#This Row],[Departure Time]])</f>
        <v>9</v>
      </c>
      <c r="V15377">
        <f>IFERROR(HOUR(railway[[#This Row],[Actual Arrival Time]]),"NULL")</f>
        <v>11</v>
      </c>
      <c r="W15377" t="str">
        <f>CHOOSE(WEEKDAY(railway[[#This Row],[Date of Purchase]]),"Sunday","Monday","Tuesday","Wednesday","Thursday","Friday","Saturday")</f>
        <v>Friday</v>
      </c>
    </row>
    <row r="15378" spans="1:23" x14ac:dyDescent="0.3">
      <c r="A15378" t="s">
        <v>15454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7</v>
      </c>
      <c r="G15378" t="s">
        <v>22</v>
      </c>
      <c r="H15378" t="s">
        <v>94</v>
      </c>
      <c r="I15378" s="7">
        <v>5</v>
      </c>
      <c r="J15378" t="s">
        <v>38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26</v>
      </c>
      <c r="Q15378" t="s">
        <v>27</v>
      </c>
      <c r="R15378" t="s">
        <v>28</v>
      </c>
      <c r="S15378" s="7">
        <f t="shared" si="240"/>
        <v>0</v>
      </c>
      <c r="T15378">
        <f>HOUR(railway[[#This Row],[Time of Purchase]])</f>
        <v>5</v>
      </c>
      <c r="U15378">
        <f>HOUR(railway[[#This Row],[Departure Time]])</f>
        <v>7</v>
      </c>
      <c r="V15378">
        <f>IFERROR(HOUR(railway[[#This Row],[Actual Arrival Time]]),"NULL")</f>
        <v>8</v>
      </c>
      <c r="W15378" t="str">
        <f>CHOOSE(WEEKDAY(railway[[#This Row],[Date of Purchase]]),"Sunday","Monday","Tuesday","Wednesday","Thursday","Friday","Saturday")</f>
        <v>Friday</v>
      </c>
    </row>
    <row r="15379" spans="1:23" x14ac:dyDescent="0.3">
      <c r="A15379" t="s">
        <v>15455</v>
      </c>
      <c r="B15379" s="1">
        <v>45345</v>
      </c>
      <c r="C15379" s="2">
        <v>0.24869212962962964</v>
      </c>
      <c r="D15379" t="s">
        <v>30</v>
      </c>
      <c r="E15379" t="s">
        <v>20</v>
      </c>
      <c r="F15379" t="s">
        <v>21</v>
      </c>
      <c r="G15379" t="s">
        <v>22</v>
      </c>
      <c r="H15379" t="s">
        <v>23</v>
      </c>
      <c r="I15379" s="7">
        <v>4</v>
      </c>
      <c r="J15379" t="s">
        <v>42</v>
      </c>
      <c r="K15379" t="s">
        <v>56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t="s">
        <v>26</v>
      </c>
      <c r="Q15379" t="s">
        <v>27</v>
      </c>
      <c r="R15379" t="s">
        <v>28</v>
      </c>
      <c r="S15379" s="7">
        <f t="shared" si="240"/>
        <v>0</v>
      </c>
      <c r="T15379">
        <f>HOUR(railway[[#This Row],[Time of Purchase]])</f>
        <v>5</v>
      </c>
      <c r="U15379">
        <f>HOUR(railway[[#This Row],[Departure Time]])</f>
        <v>4</v>
      </c>
      <c r="V15379">
        <f>IFERROR(HOUR(railway[[#This Row],[Actual Arrival Time]]),"NULL")</f>
        <v>5</v>
      </c>
      <c r="W15379" t="str">
        <f>CHOOSE(WEEKDAY(railway[[#This Row],[Date of Purchase]]),"Sunday","Monday","Tuesday","Wednesday","Thursday","Friday","Saturday")</f>
        <v>Friday</v>
      </c>
    </row>
    <row r="15380" spans="1:23" x14ac:dyDescent="0.3">
      <c r="A15380" t="s">
        <v>15456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7</v>
      </c>
      <c r="G15380" t="s">
        <v>74</v>
      </c>
      <c r="H15380" t="s">
        <v>94</v>
      </c>
      <c r="I15380" s="7">
        <v>17</v>
      </c>
      <c r="J15380" t="s">
        <v>40</v>
      </c>
      <c r="K15380" t="s">
        <v>45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26</v>
      </c>
      <c r="Q15380" t="s">
        <v>27</v>
      </c>
      <c r="R15380" t="s">
        <v>28</v>
      </c>
      <c r="S15380" s="7">
        <f t="shared" si="240"/>
        <v>0</v>
      </c>
      <c r="T15380">
        <f>HOUR(railway[[#This Row],[Time of Purchase]])</f>
        <v>6</v>
      </c>
      <c r="U15380">
        <f>HOUR(railway[[#This Row],[Departure Time]])</f>
        <v>8</v>
      </c>
      <c r="V15380">
        <f>IFERROR(HOUR(railway[[#This Row],[Actual Arrival Time]]),"NULL")</f>
        <v>8</v>
      </c>
      <c r="W15380" t="str">
        <f>CHOOSE(WEEKDAY(railway[[#This Row],[Date of Purchase]]),"Sunday","Monday","Tuesday","Wednesday","Thursday","Friday","Saturday")</f>
        <v>Friday</v>
      </c>
    </row>
    <row r="15381" spans="1:23" x14ac:dyDescent="0.3">
      <c r="A15381" t="s">
        <v>15457</v>
      </c>
      <c r="B15381" s="1">
        <v>45345</v>
      </c>
      <c r="C15381" s="2">
        <v>0.30799768518518517</v>
      </c>
      <c r="D15381" t="s">
        <v>30</v>
      </c>
      <c r="E15381" t="s">
        <v>31</v>
      </c>
      <c r="F15381" t="s">
        <v>37</v>
      </c>
      <c r="G15381" t="s">
        <v>22</v>
      </c>
      <c r="H15381" t="s">
        <v>23</v>
      </c>
      <c r="I15381" s="7">
        <v>3</v>
      </c>
      <c r="J15381" t="s">
        <v>38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26</v>
      </c>
      <c r="Q15381" t="s">
        <v>27</v>
      </c>
      <c r="R15381" t="s">
        <v>28</v>
      </c>
      <c r="S15381" s="7">
        <f t="shared" si="240"/>
        <v>0</v>
      </c>
      <c r="T15381">
        <f>HOUR(railway[[#This Row],[Time of Purchase]])</f>
        <v>7</v>
      </c>
      <c r="U15381">
        <f>HOUR(railway[[#This Row],[Departure Time]])</f>
        <v>5</v>
      </c>
      <c r="V15381">
        <f>IFERROR(HOUR(railway[[#This Row],[Actual Arrival Time]]),"NULL")</f>
        <v>6</v>
      </c>
      <c r="W15381" t="str">
        <f>CHOOSE(WEEKDAY(railway[[#This Row],[Date of Purchase]]),"Sunday","Monday","Tuesday","Wednesday","Thursday","Friday","Saturday")</f>
        <v>Friday</v>
      </c>
    </row>
    <row r="15382" spans="1:23" x14ac:dyDescent="0.3">
      <c r="A15382" t="s">
        <v>15458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7</v>
      </c>
      <c r="G15382" t="s">
        <v>22</v>
      </c>
      <c r="H15382" t="s">
        <v>85</v>
      </c>
      <c r="I15382" s="7">
        <v>19</v>
      </c>
      <c r="J15382" t="s">
        <v>24</v>
      </c>
      <c r="K15382" t="s">
        <v>40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26</v>
      </c>
      <c r="Q15382" t="s">
        <v>27</v>
      </c>
      <c r="R15382" t="s">
        <v>28</v>
      </c>
      <c r="S15382" s="7">
        <f t="shared" si="240"/>
        <v>0</v>
      </c>
      <c r="T15382">
        <f>HOUR(railway[[#This Row],[Time of Purchase]])</f>
        <v>7</v>
      </c>
      <c r="U15382">
        <f>HOUR(railway[[#This Row],[Departure Time]])</f>
        <v>9</v>
      </c>
      <c r="V15382">
        <f>IFERROR(HOUR(railway[[#This Row],[Actual Arrival Time]]),"NULL")</f>
        <v>10</v>
      </c>
      <c r="W15382" t="str">
        <f>CHOOSE(WEEKDAY(railway[[#This Row],[Date of Purchase]]),"Sunday","Monday","Tuesday","Wednesday","Thursday","Friday","Saturday")</f>
        <v>Friday</v>
      </c>
    </row>
    <row r="15383" spans="1:23" x14ac:dyDescent="0.3">
      <c r="A15383" t="s">
        <v>15459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7</v>
      </c>
      <c r="G15383" t="s">
        <v>22</v>
      </c>
      <c r="H15383" t="s">
        <v>23</v>
      </c>
      <c r="I15383" s="7">
        <v>3</v>
      </c>
      <c r="J15383" t="s">
        <v>38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26</v>
      </c>
      <c r="Q15383" t="s">
        <v>27</v>
      </c>
      <c r="R15383" t="s">
        <v>28</v>
      </c>
      <c r="S15383" s="7">
        <f t="shared" si="240"/>
        <v>0</v>
      </c>
      <c r="T15383">
        <f>HOUR(railway[[#This Row],[Time of Purchase]])</f>
        <v>7</v>
      </c>
      <c r="U15383">
        <f>HOUR(railway[[#This Row],[Departure Time]])</f>
        <v>6</v>
      </c>
      <c r="V15383">
        <f>IFERROR(HOUR(railway[[#This Row],[Actual Arrival Time]]),"NULL")</f>
        <v>6</v>
      </c>
      <c r="W15383" t="str">
        <f>CHOOSE(WEEKDAY(railway[[#This Row],[Date of Purchase]]),"Sunday","Monday","Tuesday","Wednesday","Thursday","Friday","Saturday")</f>
        <v>Friday</v>
      </c>
    </row>
    <row r="15384" spans="1:23" x14ac:dyDescent="0.3">
      <c r="A15384" t="s">
        <v>15460</v>
      </c>
      <c r="B15384" s="1">
        <v>45345</v>
      </c>
      <c r="C15384" s="2">
        <v>0.32349537037037035</v>
      </c>
      <c r="D15384" t="s">
        <v>19</v>
      </c>
      <c r="E15384" t="s">
        <v>64</v>
      </c>
      <c r="F15384" t="s">
        <v>69</v>
      </c>
      <c r="G15384" t="s">
        <v>22</v>
      </c>
      <c r="H15384" t="s">
        <v>23</v>
      </c>
      <c r="I15384" s="7">
        <v>8</v>
      </c>
      <c r="J15384" t="s">
        <v>24</v>
      </c>
      <c r="K15384" t="s">
        <v>40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26</v>
      </c>
      <c r="Q15384" t="s">
        <v>27</v>
      </c>
      <c r="R15384" t="s">
        <v>28</v>
      </c>
      <c r="S15384" s="7">
        <f t="shared" si="240"/>
        <v>0</v>
      </c>
      <c r="T15384">
        <f>HOUR(railway[[#This Row],[Time of Purchase]])</f>
        <v>7</v>
      </c>
      <c r="U15384">
        <f>HOUR(railway[[#This Row],[Departure Time]])</f>
        <v>6</v>
      </c>
      <c r="V15384">
        <f>IFERROR(HOUR(railway[[#This Row],[Actual Arrival Time]]),"NULL")</f>
        <v>7</v>
      </c>
      <c r="W15384" t="str">
        <f>CHOOSE(WEEKDAY(railway[[#This Row],[Date of Purchase]]),"Sunday","Monday","Tuesday","Wednesday","Thursday","Friday","Saturday")</f>
        <v>Friday</v>
      </c>
    </row>
    <row r="15385" spans="1:23" x14ac:dyDescent="0.3">
      <c r="A15385" t="s">
        <v>15461</v>
      </c>
      <c r="B15385" s="1">
        <v>45345</v>
      </c>
      <c r="C15385" s="2">
        <v>0.33072916666666669</v>
      </c>
      <c r="D15385" t="s">
        <v>19</v>
      </c>
      <c r="E15385" t="s">
        <v>64</v>
      </c>
      <c r="F15385" t="s">
        <v>69</v>
      </c>
      <c r="G15385" t="s">
        <v>22</v>
      </c>
      <c r="H15385" t="s">
        <v>23</v>
      </c>
      <c r="I15385" s="7">
        <v>8</v>
      </c>
      <c r="J15385" t="s">
        <v>24</v>
      </c>
      <c r="K15385" t="s">
        <v>40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26</v>
      </c>
      <c r="Q15385" t="s">
        <v>27</v>
      </c>
      <c r="R15385" t="s">
        <v>28</v>
      </c>
      <c r="S15385" s="7">
        <f t="shared" si="240"/>
        <v>0</v>
      </c>
      <c r="T15385">
        <f>HOUR(railway[[#This Row],[Time of Purchase]])</f>
        <v>7</v>
      </c>
      <c r="U15385">
        <f>HOUR(railway[[#This Row],[Departure Time]])</f>
        <v>6</v>
      </c>
      <c r="V15385">
        <f>IFERROR(HOUR(railway[[#This Row],[Actual Arrival Time]]),"NULL")</f>
        <v>7</v>
      </c>
      <c r="W15385" t="str">
        <f>CHOOSE(WEEKDAY(railway[[#This Row],[Date of Purchase]]),"Sunday","Monday","Tuesday","Wednesday","Thursday","Friday","Saturday")</f>
        <v>Friday</v>
      </c>
    </row>
    <row r="15386" spans="1:23" x14ac:dyDescent="0.3">
      <c r="A15386" t="s">
        <v>15462</v>
      </c>
      <c r="B15386" s="1">
        <v>45345</v>
      </c>
      <c r="C15386" s="2">
        <v>0.3386689814814815</v>
      </c>
      <c r="D15386" t="s">
        <v>19</v>
      </c>
      <c r="E15386" t="s">
        <v>31</v>
      </c>
      <c r="F15386" t="s">
        <v>47</v>
      </c>
      <c r="G15386" t="s">
        <v>22</v>
      </c>
      <c r="H15386" t="s">
        <v>23</v>
      </c>
      <c r="I15386" s="7">
        <v>21</v>
      </c>
      <c r="J15386" t="s">
        <v>57</v>
      </c>
      <c r="K15386" t="s">
        <v>116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26</v>
      </c>
      <c r="Q15386" t="s">
        <v>27</v>
      </c>
      <c r="R15386" t="s">
        <v>28</v>
      </c>
      <c r="S15386" s="7">
        <f t="shared" si="240"/>
        <v>0</v>
      </c>
      <c r="T15386">
        <f>HOUR(railway[[#This Row],[Time of Purchase]])</f>
        <v>8</v>
      </c>
      <c r="U15386">
        <f>HOUR(railway[[#This Row],[Departure Time]])</f>
        <v>6</v>
      </c>
      <c r="V15386">
        <f>IFERROR(HOUR(railway[[#This Row],[Actual Arrival Time]]),"NULL")</f>
        <v>8</v>
      </c>
      <c r="W15386" t="str">
        <f>CHOOSE(WEEKDAY(railway[[#This Row],[Date of Purchase]]),"Sunday","Monday","Tuesday","Wednesday","Thursday","Friday","Saturday")</f>
        <v>Friday</v>
      </c>
    </row>
    <row r="15387" spans="1:23" x14ac:dyDescent="0.3">
      <c r="A15387" t="s">
        <v>15463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7</v>
      </c>
      <c r="G15387" t="s">
        <v>22</v>
      </c>
      <c r="H15387" t="s">
        <v>23</v>
      </c>
      <c r="I15387" s="7">
        <v>3</v>
      </c>
      <c r="J15387" t="s">
        <v>38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26</v>
      </c>
      <c r="Q15387" t="s">
        <v>27</v>
      </c>
      <c r="R15387" t="s">
        <v>28</v>
      </c>
      <c r="S15387" s="7">
        <f t="shared" si="240"/>
        <v>0</v>
      </c>
      <c r="T15387">
        <f>HOUR(railway[[#This Row],[Time of Purchase]])</f>
        <v>8</v>
      </c>
      <c r="U15387">
        <f>HOUR(railway[[#This Row],[Departure Time]])</f>
        <v>6</v>
      </c>
      <c r="V15387">
        <f>IFERROR(HOUR(railway[[#This Row],[Actual Arrival Time]]),"NULL")</f>
        <v>7</v>
      </c>
      <c r="W15387" t="str">
        <f>CHOOSE(WEEKDAY(railway[[#This Row],[Date of Purchase]]),"Sunday","Monday","Tuesday","Wednesday","Thursday","Friday","Saturday")</f>
        <v>Friday</v>
      </c>
    </row>
    <row r="15388" spans="1:23" x14ac:dyDescent="0.3">
      <c r="A15388" t="s">
        <v>15464</v>
      </c>
      <c r="B15388" s="1">
        <v>45345</v>
      </c>
      <c r="C15388" s="2">
        <v>0.34641203703703705</v>
      </c>
      <c r="D15388" t="s">
        <v>19</v>
      </c>
      <c r="E15388" t="s">
        <v>31</v>
      </c>
      <c r="F15388" t="s">
        <v>37</v>
      </c>
      <c r="G15388" t="s">
        <v>22</v>
      </c>
      <c r="H15388" t="s">
        <v>23</v>
      </c>
      <c r="I15388" s="7">
        <v>18</v>
      </c>
      <c r="J15388" t="s">
        <v>24</v>
      </c>
      <c r="K15388" t="s">
        <v>45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26</v>
      </c>
      <c r="Q15388" t="s">
        <v>27</v>
      </c>
      <c r="R15388" t="s">
        <v>28</v>
      </c>
      <c r="S15388" s="7">
        <f t="shared" si="240"/>
        <v>0</v>
      </c>
      <c r="T15388">
        <f>HOUR(railway[[#This Row],[Time of Purchase]])</f>
        <v>8</v>
      </c>
      <c r="U15388">
        <f>HOUR(railway[[#This Row],[Departure Time]])</f>
        <v>7</v>
      </c>
      <c r="V15388">
        <f>IFERROR(HOUR(railway[[#This Row],[Actual Arrival Time]]),"NULL")</f>
        <v>9</v>
      </c>
      <c r="W15388" t="str">
        <f>CHOOSE(WEEKDAY(railway[[#This Row],[Date of Purchase]]),"Sunday","Monday","Tuesday","Wednesday","Thursday","Friday","Saturday")</f>
        <v>Friday</v>
      </c>
    </row>
    <row r="15389" spans="1:23" x14ac:dyDescent="0.3">
      <c r="A15389" t="s">
        <v>15465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7</v>
      </c>
      <c r="G15389" t="s">
        <v>22</v>
      </c>
      <c r="H15389" t="s">
        <v>23</v>
      </c>
      <c r="I15389" s="7">
        <v>13</v>
      </c>
      <c r="J15389" t="s">
        <v>24</v>
      </c>
      <c r="K15389" t="s">
        <v>40</v>
      </c>
      <c r="L15389" s="1">
        <v>45348</v>
      </c>
      <c r="M15389" s="2">
        <v>0.28125</v>
      </c>
      <c r="N15389" s="2">
        <v>0.32291666666666669</v>
      </c>
      <c r="O15389" s="2" t="s">
        <v>31771</v>
      </c>
      <c r="P15389" t="s">
        <v>91</v>
      </c>
      <c r="Q15389" t="s">
        <v>107</v>
      </c>
      <c r="R15389" t="s">
        <v>28</v>
      </c>
      <c r="S15389" s="7" t="str">
        <f t="shared" si="240"/>
        <v>NULL</v>
      </c>
      <c r="T15389">
        <f>HOUR(railway[[#This Row],[Time of Purchase]])</f>
        <v>8</v>
      </c>
      <c r="U15389">
        <f>HOUR(railway[[#This Row],[Departure Time]])</f>
        <v>6</v>
      </c>
      <c r="V15389" t="str">
        <f>IFERROR(HOUR(railway[[#This Row],[Actual Arrival Time]]),"NULL")</f>
        <v>NULL</v>
      </c>
      <c r="W15389" t="str">
        <f>CHOOSE(WEEKDAY(railway[[#This Row],[Date of Purchase]]),"Sunday","Monday","Tuesday","Wednesday","Thursday","Friday","Saturday")</f>
        <v>Friday</v>
      </c>
    </row>
    <row r="15390" spans="1:23" x14ac:dyDescent="0.3">
      <c r="A15390" t="s">
        <v>15466</v>
      </c>
      <c r="B15390" s="1">
        <v>45345</v>
      </c>
      <c r="C15390" s="2">
        <v>0.35148148148148151</v>
      </c>
      <c r="D15390" t="s">
        <v>19</v>
      </c>
      <c r="E15390" t="s">
        <v>31</v>
      </c>
      <c r="F15390" t="s">
        <v>37</v>
      </c>
      <c r="G15390" t="s">
        <v>22</v>
      </c>
      <c r="H15390" t="s">
        <v>23</v>
      </c>
      <c r="I15390" s="7">
        <v>13</v>
      </c>
      <c r="J15390" t="s">
        <v>24</v>
      </c>
      <c r="K15390" t="s">
        <v>40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26</v>
      </c>
      <c r="Q15390" t="s">
        <v>27</v>
      </c>
      <c r="R15390" t="s">
        <v>28</v>
      </c>
      <c r="S15390" s="7">
        <f t="shared" si="240"/>
        <v>0</v>
      </c>
      <c r="T15390">
        <f>HOUR(railway[[#This Row],[Time of Purchase]])</f>
        <v>8</v>
      </c>
      <c r="U15390">
        <f>HOUR(railway[[#This Row],[Departure Time]])</f>
        <v>7</v>
      </c>
      <c r="V15390">
        <f>IFERROR(HOUR(railway[[#This Row],[Actual Arrival Time]]),"NULL")</f>
        <v>8</v>
      </c>
      <c r="W15390" t="str">
        <f>CHOOSE(WEEKDAY(railway[[#This Row],[Date of Purchase]]),"Sunday","Monday","Tuesday","Wednesday","Thursday","Friday","Saturday")</f>
        <v>Friday</v>
      </c>
    </row>
    <row r="15391" spans="1:23" x14ac:dyDescent="0.3">
      <c r="A15391" t="s">
        <v>15467</v>
      </c>
      <c r="B15391" s="1">
        <v>45345</v>
      </c>
      <c r="C15391" s="2">
        <v>0.35214120370370372</v>
      </c>
      <c r="D15391" t="s">
        <v>19</v>
      </c>
      <c r="E15391" t="s">
        <v>31</v>
      </c>
      <c r="F15391" t="s">
        <v>37</v>
      </c>
      <c r="G15391" t="s">
        <v>22</v>
      </c>
      <c r="H15391" t="s">
        <v>23</v>
      </c>
      <c r="I15391" s="7">
        <v>18</v>
      </c>
      <c r="J15391" t="s">
        <v>24</v>
      </c>
      <c r="K15391" t="s">
        <v>45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26</v>
      </c>
      <c r="Q15391" t="s">
        <v>27</v>
      </c>
      <c r="R15391" t="s">
        <v>28</v>
      </c>
      <c r="S15391" s="7">
        <f t="shared" si="240"/>
        <v>0</v>
      </c>
      <c r="T15391">
        <f>HOUR(railway[[#This Row],[Time of Purchase]])</f>
        <v>8</v>
      </c>
      <c r="U15391">
        <f>HOUR(railway[[#This Row],[Departure Time]])</f>
        <v>7</v>
      </c>
      <c r="V15391">
        <f>IFERROR(HOUR(railway[[#This Row],[Actual Arrival Time]]),"NULL")</f>
        <v>9</v>
      </c>
      <c r="W15391" t="str">
        <f>CHOOSE(WEEKDAY(railway[[#This Row],[Date of Purchase]]),"Sunday","Monday","Tuesday","Wednesday","Thursday","Friday","Saturday")</f>
        <v>Friday</v>
      </c>
    </row>
    <row r="15392" spans="1:23" x14ac:dyDescent="0.3">
      <c r="A15392" t="s">
        <v>15468</v>
      </c>
      <c r="B15392" s="1">
        <v>45345</v>
      </c>
      <c r="C15392" s="2">
        <v>0.36699074074074073</v>
      </c>
      <c r="D15392" t="s">
        <v>19</v>
      </c>
      <c r="E15392" t="s">
        <v>31</v>
      </c>
      <c r="F15392" t="s">
        <v>37</v>
      </c>
      <c r="G15392" t="s">
        <v>22</v>
      </c>
      <c r="H15392" t="s">
        <v>23</v>
      </c>
      <c r="I15392" s="7">
        <v>22</v>
      </c>
      <c r="J15392" t="s">
        <v>56</v>
      </c>
      <c r="K15392" t="s">
        <v>57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26</v>
      </c>
      <c r="Q15392" t="s">
        <v>27</v>
      </c>
      <c r="R15392" t="s">
        <v>28</v>
      </c>
      <c r="S15392" s="7">
        <f t="shared" si="240"/>
        <v>0</v>
      </c>
      <c r="T15392">
        <f>HOUR(railway[[#This Row],[Time of Purchase]])</f>
        <v>8</v>
      </c>
      <c r="U15392">
        <f>HOUR(railway[[#This Row],[Departure Time]])</f>
        <v>7</v>
      </c>
      <c r="V15392">
        <f>IFERROR(HOUR(railway[[#This Row],[Actual Arrival Time]]),"NULL")</f>
        <v>8</v>
      </c>
      <c r="W15392" t="str">
        <f>CHOOSE(WEEKDAY(railway[[#This Row],[Date of Purchase]]),"Sunday","Monday","Tuesday","Wednesday","Thursday","Friday","Saturday")</f>
        <v>Friday</v>
      </c>
    </row>
    <row r="15393" spans="1:23" x14ac:dyDescent="0.3">
      <c r="A15393" t="s">
        <v>15469</v>
      </c>
      <c r="B15393" s="1">
        <v>45345</v>
      </c>
      <c r="C15393" s="2">
        <v>0.37091435185185184</v>
      </c>
      <c r="D15393" t="s">
        <v>30</v>
      </c>
      <c r="E15393" t="s">
        <v>20</v>
      </c>
      <c r="F15393" t="s">
        <v>21</v>
      </c>
      <c r="G15393" t="s">
        <v>22</v>
      </c>
      <c r="H15393" t="s">
        <v>85</v>
      </c>
      <c r="I15393" s="7">
        <v>7</v>
      </c>
      <c r="J15393" t="s">
        <v>42</v>
      </c>
      <c r="K15393" t="s">
        <v>56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26</v>
      </c>
      <c r="Q15393" t="s">
        <v>27</v>
      </c>
      <c r="R15393" t="s">
        <v>28</v>
      </c>
      <c r="S15393" s="7">
        <f t="shared" si="240"/>
        <v>0</v>
      </c>
      <c r="T15393">
        <f>HOUR(railway[[#This Row],[Time of Purchase]])</f>
        <v>8</v>
      </c>
      <c r="U15393">
        <f>HOUR(railway[[#This Row],[Departure Time]])</f>
        <v>10</v>
      </c>
      <c r="V15393">
        <f>IFERROR(HOUR(railway[[#This Row],[Actual Arrival Time]]),"NULL")</f>
        <v>11</v>
      </c>
      <c r="W15393" t="str">
        <f>CHOOSE(WEEKDAY(railway[[#This Row],[Date of Purchase]]),"Sunday","Monday","Tuesday","Wednesday","Thursday","Friday","Saturday")</f>
        <v>Friday</v>
      </c>
    </row>
    <row r="15394" spans="1:23" x14ac:dyDescent="0.3">
      <c r="A15394" t="s">
        <v>15470</v>
      </c>
      <c r="B15394" s="1">
        <v>45345</v>
      </c>
      <c r="C15394" s="2">
        <v>0.37649305555555557</v>
      </c>
      <c r="D15394" t="s">
        <v>19</v>
      </c>
      <c r="E15394" t="s">
        <v>31</v>
      </c>
      <c r="F15394" t="s">
        <v>37</v>
      </c>
      <c r="G15394" t="s">
        <v>74</v>
      </c>
      <c r="H15394" t="s">
        <v>23</v>
      </c>
      <c r="I15394" s="7">
        <v>11</v>
      </c>
      <c r="J15394" t="s">
        <v>33</v>
      </c>
      <c r="K15394" t="s">
        <v>194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26</v>
      </c>
      <c r="Q15394" t="s">
        <v>27</v>
      </c>
      <c r="R15394" t="s">
        <v>28</v>
      </c>
      <c r="S15394" s="7">
        <f t="shared" si="240"/>
        <v>0</v>
      </c>
      <c r="T15394">
        <f>HOUR(railway[[#This Row],[Time of Purchase]])</f>
        <v>9</v>
      </c>
      <c r="U15394">
        <f>HOUR(railway[[#This Row],[Departure Time]])</f>
        <v>7</v>
      </c>
      <c r="V15394">
        <f>IFERROR(HOUR(railway[[#This Row],[Actual Arrival Time]]),"NULL")</f>
        <v>8</v>
      </c>
      <c r="W15394" t="str">
        <f>CHOOSE(WEEKDAY(railway[[#This Row],[Date of Purchase]]),"Sunday","Monday","Tuesday","Wednesday","Thursday","Friday","Saturday")</f>
        <v>Friday</v>
      </c>
    </row>
    <row r="15395" spans="1:23" x14ac:dyDescent="0.3">
      <c r="A15395" t="s">
        <v>15471</v>
      </c>
      <c r="B15395" s="1">
        <v>45345</v>
      </c>
      <c r="C15395" s="2">
        <v>0.37849537037037034</v>
      </c>
      <c r="D15395" t="s">
        <v>19</v>
      </c>
      <c r="E15395" t="s">
        <v>31</v>
      </c>
      <c r="F15395" t="s">
        <v>37</v>
      </c>
      <c r="G15395" t="s">
        <v>22</v>
      </c>
      <c r="H15395" t="s">
        <v>23</v>
      </c>
      <c r="I15395" s="7">
        <v>5</v>
      </c>
      <c r="J15395" t="s">
        <v>75</v>
      </c>
      <c r="K15395" t="s">
        <v>3184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26</v>
      </c>
      <c r="Q15395" t="s">
        <v>27</v>
      </c>
      <c r="R15395" t="s">
        <v>28</v>
      </c>
      <c r="S15395" s="7">
        <f t="shared" si="240"/>
        <v>0</v>
      </c>
      <c r="T15395">
        <f>HOUR(railway[[#This Row],[Time of Purchase]])</f>
        <v>9</v>
      </c>
      <c r="U15395">
        <f>HOUR(railway[[#This Row],[Departure Time]])</f>
        <v>7</v>
      </c>
      <c r="V15395">
        <f>IFERROR(HOUR(railway[[#This Row],[Actual Arrival Time]]),"NULL")</f>
        <v>7</v>
      </c>
      <c r="W15395" t="str">
        <f>CHOOSE(WEEKDAY(railway[[#This Row],[Date of Purchase]]),"Sunday","Monday","Tuesday","Wednesday","Thursday","Friday","Saturday")</f>
        <v>Friday</v>
      </c>
    </row>
    <row r="15396" spans="1:23" x14ac:dyDescent="0.3">
      <c r="A15396" t="s">
        <v>15472</v>
      </c>
      <c r="B15396" s="1">
        <v>45345</v>
      </c>
      <c r="C15396" s="2">
        <v>0.38201388888888888</v>
      </c>
      <c r="D15396" t="s">
        <v>19</v>
      </c>
      <c r="E15396" t="s">
        <v>31</v>
      </c>
      <c r="F15396" t="s">
        <v>37</v>
      </c>
      <c r="G15396" t="s">
        <v>22</v>
      </c>
      <c r="H15396" t="s">
        <v>23</v>
      </c>
      <c r="I15396" s="7">
        <v>7</v>
      </c>
      <c r="J15396" t="s">
        <v>42</v>
      </c>
      <c r="K15396" t="s">
        <v>56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26</v>
      </c>
      <c r="Q15396" t="s">
        <v>27</v>
      </c>
      <c r="R15396" t="s">
        <v>28</v>
      </c>
      <c r="S15396" s="7">
        <f t="shared" si="240"/>
        <v>0</v>
      </c>
      <c r="T15396">
        <f>HOUR(railway[[#This Row],[Time of Purchase]])</f>
        <v>9</v>
      </c>
      <c r="U15396">
        <f>HOUR(railway[[#This Row],[Departure Time]])</f>
        <v>7</v>
      </c>
      <c r="V15396">
        <f>IFERROR(HOUR(railway[[#This Row],[Actual Arrival Time]]),"NULL")</f>
        <v>8</v>
      </c>
      <c r="W15396" t="str">
        <f>CHOOSE(WEEKDAY(railway[[#This Row],[Date of Purchase]]),"Sunday","Monday","Tuesday","Wednesday","Thursday","Friday","Saturday")</f>
        <v>Friday</v>
      </c>
    </row>
    <row r="15397" spans="1:23" x14ac:dyDescent="0.3">
      <c r="A15397" t="s">
        <v>15473</v>
      </c>
      <c r="B15397" s="1">
        <v>45345</v>
      </c>
      <c r="C15397" s="2">
        <v>0.38386574074074076</v>
      </c>
      <c r="D15397" t="s">
        <v>19</v>
      </c>
      <c r="E15397" t="s">
        <v>31</v>
      </c>
      <c r="F15397" t="s">
        <v>37</v>
      </c>
      <c r="G15397" t="s">
        <v>22</v>
      </c>
      <c r="H15397" t="s">
        <v>23</v>
      </c>
      <c r="I15397" s="7">
        <v>9</v>
      </c>
      <c r="J15397" t="s">
        <v>40</v>
      </c>
      <c r="K15397" t="s">
        <v>208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26</v>
      </c>
      <c r="Q15397" t="s">
        <v>27</v>
      </c>
      <c r="R15397" t="s">
        <v>28</v>
      </c>
      <c r="S15397" s="7">
        <f t="shared" si="240"/>
        <v>0</v>
      </c>
      <c r="T15397">
        <f>HOUR(railway[[#This Row],[Time of Purchase]])</f>
        <v>9</v>
      </c>
      <c r="U15397">
        <f>HOUR(railway[[#This Row],[Departure Time]])</f>
        <v>7</v>
      </c>
      <c r="V15397">
        <f>IFERROR(HOUR(railway[[#This Row],[Actual Arrival Time]]),"NULL")</f>
        <v>8</v>
      </c>
      <c r="W15397" t="str">
        <f>CHOOSE(WEEKDAY(railway[[#This Row],[Date of Purchase]]),"Sunday","Monday","Tuesday","Wednesday","Thursday","Friday","Saturday")</f>
        <v>Friday</v>
      </c>
    </row>
    <row r="15398" spans="1:23" x14ac:dyDescent="0.3">
      <c r="A15398" t="s">
        <v>15474</v>
      </c>
      <c r="B15398" s="1">
        <v>45345</v>
      </c>
      <c r="C15398" s="2">
        <v>0.3885763888888889</v>
      </c>
      <c r="D15398" t="s">
        <v>30</v>
      </c>
      <c r="E15398" t="s">
        <v>20</v>
      </c>
      <c r="F15398" t="s">
        <v>37</v>
      </c>
      <c r="G15398" t="s">
        <v>22</v>
      </c>
      <c r="H15398" t="s">
        <v>85</v>
      </c>
      <c r="I15398" s="7">
        <v>5</v>
      </c>
      <c r="J15398" t="s">
        <v>25</v>
      </c>
      <c r="K15398" t="s">
        <v>38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26</v>
      </c>
      <c r="Q15398" t="s">
        <v>27</v>
      </c>
      <c r="R15398" t="s">
        <v>28</v>
      </c>
      <c r="S15398" s="7">
        <f t="shared" si="240"/>
        <v>0</v>
      </c>
      <c r="T15398">
        <f>HOUR(railway[[#This Row],[Time of Purchase]])</f>
        <v>9</v>
      </c>
      <c r="U15398">
        <f>HOUR(railway[[#This Row],[Departure Time]])</f>
        <v>9</v>
      </c>
      <c r="V15398">
        <f>IFERROR(HOUR(railway[[#This Row],[Actual Arrival Time]]),"NULL")</f>
        <v>10</v>
      </c>
      <c r="W15398" t="str">
        <f>CHOOSE(WEEKDAY(railway[[#This Row],[Date of Purchase]]),"Sunday","Monday","Tuesday","Wednesday","Thursday","Friday","Saturday")</f>
        <v>Friday</v>
      </c>
    </row>
    <row r="15399" spans="1:23" x14ac:dyDescent="0.3">
      <c r="A15399" t="s">
        <v>15475</v>
      </c>
      <c r="B15399" s="1">
        <v>45345</v>
      </c>
      <c r="C15399" s="2">
        <v>0.39006944444444447</v>
      </c>
      <c r="D15399" t="s">
        <v>30</v>
      </c>
      <c r="E15399" t="s">
        <v>31</v>
      </c>
      <c r="F15399" t="s">
        <v>69</v>
      </c>
      <c r="G15399" t="s">
        <v>22</v>
      </c>
      <c r="H15399" t="s">
        <v>85</v>
      </c>
      <c r="I15399" s="7">
        <v>7</v>
      </c>
      <c r="J15399" t="s">
        <v>42</v>
      </c>
      <c r="K15399" t="s">
        <v>56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26</v>
      </c>
      <c r="Q15399" t="s">
        <v>27</v>
      </c>
      <c r="R15399" t="s">
        <v>28</v>
      </c>
      <c r="S15399" s="7">
        <f t="shared" si="240"/>
        <v>0</v>
      </c>
      <c r="T15399">
        <f>HOUR(railway[[#This Row],[Time of Purchase]])</f>
        <v>9</v>
      </c>
      <c r="U15399">
        <f>HOUR(railway[[#This Row],[Departure Time]])</f>
        <v>9</v>
      </c>
      <c r="V15399">
        <f>IFERROR(HOUR(railway[[#This Row],[Actual Arrival Time]]),"NULL")</f>
        <v>11</v>
      </c>
      <c r="W15399" t="str">
        <f>CHOOSE(WEEKDAY(railway[[#This Row],[Date of Purchase]]),"Sunday","Monday","Tuesday","Wednesday","Thursday","Friday","Saturday")</f>
        <v>Friday</v>
      </c>
    </row>
    <row r="15400" spans="1:23" x14ac:dyDescent="0.3">
      <c r="A15400" t="s">
        <v>15476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7</v>
      </c>
      <c r="G15400" t="s">
        <v>22</v>
      </c>
      <c r="H15400" t="s">
        <v>85</v>
      </c>
      <c r="I15400" s="7">
        <v>12</v>
      </c>
      <c r="J15400" t="s">
        <v>57</v>
      </c>
      <c r="K15400" t="s">
        <v>56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t="s">
        <v>26</v>
      </c>
      <c r="Q15400" t="s">
        <v>27</v>
      </c>
      <c r="R15400" t="s">
        <v>28</v>
      </c>
      <c r="S15400" s="7">
        <f t="shared" si="240"/>
        <v>0</v>
      </c>
      <c r="T15400">
        <f>HOUR(railway[[#This Row],[Time of Purchase]])</f>
        <v>9</v>
      </c>
      <c r="U15400">
        <f>HOUR(railway[[#This Row],[Departure Time]])</f>
        <v>11</v>
      </c>
      <c r="V15400">
        <f>IFERROR(HOUR(railway[[#This Row],[Actual Arrival Time]]),"NULL")</f>
        <v>12</v>
      </c>
      <c r="W15400" t="str">
        <f>CHOOSE(WEEKDAY(railway[[#This Row],[Date of Purchase]]),"Sunday","Monday","Tuesday","Wednesday","Thursday","Friday","Saturday")</f>
        <v>Friday</v>
      </c>
    </row>
    <row r="15401" spans="1:23" x14ac:dyDescent="0.3">
      <c r="A15401" t="s">
        <v>15477</v>
      </c>
      <c r="B15401" s="1">
        <v>45345</v>
      </c>
      <c r="C15401" s="2">
        <v>0.40151620370370372</v>
      </c>
      <c r="D15401" t="s">
        <v>30</v>
      </c>
      <c r="E15401" t="s">
        <v>31</v>
      </c>
      <c r="F15401" t="s">
        <v>37</v>
      </c>
      <c r="G15401" t="s">
        <v>74</v>
      </c>
      <c r="H15401" t="s">
        <v>23</v>
      </c>
      <c r="I15401" s="7">
        <v>118</v>
      </c>
      <c r="J15401" t="s">
        <v>25</v>
      </c>
      <c r="K15401" t="s">
        <v>42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t="s">
        <v>34</v>
      </c>
      <c r="Q15401" t="s">
        <v>107</v>
      </c>
      <c r="R15401" t="s">
        <v>28</v>
      </c>
      <c r="S15401" s="7">
        <f t="shared" si="240"/>
        <v>55.000000000000043</v>
      </c>
      <c r="T15401">
        <f>HOUR(railway[[#This Row],[Time of Purchase]])</f>
        <v>9</v>
      </c>
      <c r="U15401">
        <f>HOUR(railway[[#This Row],[Departure Time]])</f>
        <v>8</v>
      </c>
      <c r="V15401">
        <f>IFERROR(HOUR(railway[[#This Row],[Actual Arrival Time]]),"NULL")</f>
        <v>11</v>
      </c>
      <c r="W15401" t="str">
        <f>CHOOSE(WEEKDAY(railway[[#This Row],[Date of Purchase]]),"Sunday","Monday","Tuesday","Wednesday","Thursday","Friday","Saturday")</f>
        <v>Friday</v>
      </c>
    </row>
    <row r="15402" spans="1:23" x14ac:dyDescent="0.3">
      <c r="A15402" t="s">
        <v>15478</v>
      </c>
      <c r="B15402" s="1">
        <v>45345</v>
      </c>
      <c r="C15402" s="2">
        <v>0.40469907407407407</v>
      </c>
      <c r="D15402" t="s">
        <v>30</v>
      </c>
      <c r="E15402" t="s">
        <v>31</v>
      </c>
      <c r="F15402" t="s">
        <v>37</v>
      </c>
      <c r="G15402" t="s">
        <v>22</v>
      </c>
      <c r="H15402" t="s">
        <v>23</v>
      </c>
      <c r="I15402" s="7">
        <v>84</v>
      </c>
      <c r="J15402" t="s">
        <v>38</v>
      </c>
      <c r="K15402" t="s">
        <v>42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t="s">
        <v>34</v>
      </c>
      <c r="Q15402" t="s">
        <v>107</v>
      </c>
      <c r="R15402" t="s">
        <v>28</v>
      </c>
      <c r="S15402" s="7">
        <f t="shared" si="240"/>
        <v>18.000000000000014</v>
      </c>
      <c r="T15402">
        <f>HOUR(railway[[#This Row],[Time of Purchase]])</f>
        <v>9</v>
      </c>
      <c r="U15402">
        <f>HOUR(railway[[#This Row],[Departure Time]])</f>
        <v>8</v>
      </c>
      <c r="V15402">
        <f>IFERROR(HOUR(railway[[#This Row],[Actual Arrival Time]]),"NULL")</f>
        <v>10</v>
      </c>
      <c r="W15402" t="str">
        <f>CHOOSE(WEEKDAY(railway[[#This Row],[Date of Purchase]]),"Sunday","Monday","Tuesday","Wednesday","Thursday","Friday","Saturday")</f>
        <v>Friday</v>
      </c>
    </row>
    <row r="15403" spans="1:23" x14ac:dyDescent="0.3">
      <c r="A15403" t="s">
        <v>15479</v>
      </c>
      <c r="B15403" s="1">
        <v>45345</v>
      </c>
      <c r="C15403" s="2">
        <v>0.41401620370370368</v>
      </c>
      <c r="D15403" t="s">
        <v>19</v>
      </c>
      <c r="E15403" t="s">
        <v>31</v>
      </c>
      <c r="F15403" t="s">
        <v>21</v>
      </c>
      <c r="G15403" t="s">
        <v>22</v>
      </c>
      <c r="H15403" t="s">
        <v>23</v>
      </c>
      <c r="I15403" s="7">
        <v>5</v>
      </c>
      <c r="J15403" t="s">
        <v>57</v>
      </c>
      <c r="K15403" t="s">
        <v>56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26</v>
      </c>
      <c r="Q15403" t="s">
        <v>27</v>
      </c>
      <c r="R15403" t="s">
        <v>28</v>
      </c>
      <c r="S15403" s="7">
        <f t="shared" si="240"/>
        <v>0</v>
      </c>
      <c r="T15403">
        <f>HOUR(railway[[#This Row],[Time of Purchase]])</f>
        <v>9</v>
      </c>
      <c r="U15403">
        <f>HOUR(railway[[#This Row],[Departure Time]])</f>
        <v>8</v>
      </c>
      <c r="V15403">
        <f>IFERROR(HOUR(railway[[#This Row],[Actual Arrival Time]]),"NULL")</f>
        <v>9</v>
      </c>
      <c r="W15403" t="str">
        <f>CHOOSE(WEEKDAY(railway[[#This Row],[Date of Purchase]]),"Sunday","Monday","Tuesday","Wednesday","Thursday","Friday","Saturday")</f>
        <v>Friday</v>
      </c>
    </row>
    <row r="15404" spans="1:23" x14ac:dyDescent="0.3">
      <c r="A15404" t="s">
        <v>15480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7</v>
      </c>
      <c r="G15404" t="s">
        <v>22</v>
      </c>
      <c r="H15404" t="s">
        <v>23</v>
      </c>
      <c r="I15404" s="7">
        <v>13</v>
      </c>
      <c r="J15404" t="s">
        <v>24</v>
      </c>
      <c r="K15404" t="s">
        <v>40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26</v>
      </c>
      <c r="Q15404" t="s">
        <v>27</v>
      </c>
      <c r="R15404" t="s">
        <v>28</v>
      </c>
      <c r="S15404" s="7">
        <f t="shared" si="240"/>
        <v>0</v>
      </c>
      <c r="T15404">
        <f>HOUR(railway[[#This Row],[Time of Purchase]])</f>
        <v>10</v>
      </c>
      <c r="U15404">
        <f>HOUR(railway[[#This Row],[Departure Time]])</f>
        <v>8</v>
      </c>
      <c r="V15404">
        <f>IFERROR(HOUR(railway[[#This Row],[Actual Arrival Time]]),"NULL")</f>
        <v>9</v>
      </c>
      <c r="W15404" t="str">
        <f>CHOOSE(WEEKDAY(railway[[#This Row],[Date of Purchase]]),"Sunday","Monday","Tuesday","Wednesday","Thursday","Friday","Saturday")</f>
        <v>Friday</v>
      </c>
    </row>
    <row r="15405" spans="1:23" x14ac:dyDescent="0.3">
      <c r="A15405" t="s">
        <v>15481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7</v>
      </c>
      <c r="G15405" t="s">
        <v>22</v>
      </c>
      <c r="H15405" t="s">
        <v>85</v>
      </c>
      <c r="I15405" s="7">
        <v>53</v>
      </c>
      <c r="J15405" t="s">
        <v>32</v>
      </c>
      <c r="K15405" t="s">
        <v>33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26</v>
      </c>
      <c r="Q15405" t="s">
        <v>27</v>
      </c>
      <c r="R15405" t="s">
        <v>28</v>
      </c>
      <c r="S15405" s="7">
        <f t="shared" si="240"/>
        <v>0</v>
      </c>
      <c r="T15405">
        <f>HOUR(railway[[#This Row],[Time of Purchase]])</f>
        <v>10</v>
      </c>
      <c r="U15405">
        <f>HOUR(railway[[#This Row],[Departure Time]])</f>
        <v>11</v>
      </c>
      <c r="V15405">
        <f>IFERROR(HOUR(railway[[#This Row],[Actual Arrival Time]]),"NULL")</f>
        <v>13</v>
      </c>
      <c r="W15405" t="str">
        <f>CHOOSE(WEEKDAY(railway[[#This Row],[Date of Purchase]]),"Sunday","Monday","Tuesday","Wednesday","Thursday","Friday","Saturday")</f>
        <v>Friday</v>
      </c>
    </row>
    <row r="15406" spans="1:23" x14ac:dyDescent="0.3">
      <c r="A15406" t="s">
        <v>15482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7</v>
      </c>
      <c r="G15406" t="s">
        <v>74</v>
      </c>
      <c r="H15406" t="s">
        <v>23</v>
      </c>
      <c r="I15406" s="7">
        <v>10</v>
      </c>
      <c r="J15406" t="s">
        <v>38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34</v>
      </c>
      <c r="Q15406" t="s">
        <v>35</v>
      </c>
      <c r="R15406" t="s">
        <v>28</v>
      </c>
      <c r="S15406" s="7">
        <f t="shared" si="240"/>
        <v>129.00000000000003</v>
      </c>
      <c r="T15406">
        <f>HOUR(railway[[#This Row],[Time of Purchase]])</f>
        <v>10</v>
      </c>
      <c r="U15406">
        <f>HOUR(railway[[#This Row],[Departure Time]])</f>
        <v>9</v>
      </c>
      <c r="V15406">
        <f>IFERROR(HOUR(railway[[#This Row],[Actual Arrival Time]]),"NULL")</f>
        <v>11</v>
      </c>
      <c r="W15406" t="str">
        <f>CHOOSE(WEEKDAY(railway[[#This Row],[Date of Purchase]]),"Sunday","Monday","Tuesday","Wednesday","Thursday","Friday","Saturday")</f>
        <v>Friday</v>
      </c>
    </row>
    <row r="15407" spans="1:23" x14ac:dyDescent="0.3">
      <c r="A15407" t="s">
        <v>15483</v>
      </c>
      <c r="B15407" s="1">
        <v>45345</v>
      </c>
      <c r="C15407" s="2">
        <v>0.44874999999999998</v>
      </c>
      <c r="D15407" t="s">
        <v>30</v>
      </c>
      <c r="E15407" t="s">
        <v>64</v>
      </c>
      <c r="F15407" t="s">
        <v>21</v>
      </c>
      <c r="G15407" t="s">
        <v>22</v>
      </c>
      <c r="H15407" t="s">
        <v>85</v>
      </c>
      <c r="I15407" s="7">
        <v>11</v>
      </c>
      <c r="J15407" t="s">
        <v>56</v>
      </c>
      <c r="K15407" t="s">
        <v>38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34</v>
      </c>
      <c r="Q15407" t="s">
        <v>65</v>
      </c>
      <c r="R15407" t="s">
        <v>66</v>
      </c>
      <c r="S15407" s="7">
        <f t="shared" si="240"/>
        <v>4.9999999999999822</v>
      </c>
      <c r="T15407">
        <f>HOUR(railway[[#This Row],[Time of Purchase]])</f>
        <v>10</v>
      </c>
      <c r="U15407">
        <f>HOUR(railway[[#This Row],[Departure Time]])</f>
        <v>11</v>
      </c>
      <c r="V15407">
        <f>IFERROR(HOUR(railway[[#This Row],[Actual Arrival Time]]),"NULL")</f>
        <v>12</v>
      </c>
      <c r="W15407" t="str">
        <f>CHOOSE(WEEKDAY(railway[[#This Row],[Date of Purchase]]),"Sunday","Monday","Tuesday","Wednesday","Thursday","Friday","Saturday")</f>
        <v>Friday</v>
      </c>
    </row>
    <row r="15408" spans="1:23" x14ac:dyDescent="0.3">
      <c r="A15408" t="s">
        <v>15484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7</v>
      </c>
      <c r="G15408" t="s">
        <v>22</v>
      </c>
      <c r="H15408" t="s">
        <v>23</v>
      </c>
      <c r="I15408" s="7">
        <v>3</v>
      </c>
      <c r="J15408" t="s">
        <v>25</v>
      </c>
      <c r="K15408" t="s">
        <v>38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26</v>
      </c>
      <c r="Q15408" t="s">
        <v>27</v>
      </c>
      <c r="R15408" t="s">
        <v>28</v>
      </c>
      <c r="S15408" s="7">
        <f t="shared" si="240"/>
        <v>0</v>
      </c>
      <c r="T15408">
        <f>HOUR(railway[[#This Row],[Time of Purchase]])</f>
        <v>11</v>
      </c>
      <c r="U15408">
        <f>HOUR(railway[[#This Row],[Departure Time]])</f>
        <v>9</v>
      </c>
      <c r="V15408">
        <f>IFERROR(HOUR(railway[[#This Row],[Actual Arrival Time]]),"NULL")</f>
        <v>10</v>
      </c>
      <c r="W15408" t="str">
        <f>CHOOSE(WEEKDAY(railway[[#This Row],[Date of Purchase]]),"Sunday","Monday","Tuesday","Wednesday","Thursday","Friday","Saturday")</f>
        <v>Friday</v>
      </c>
    </row>
    <row r="15409" spans="1:23" x14ac:dyDescent="0.3">
      <c r="A15409" t="s">
        <v>15485</v>
      </c>
      <c r="B15409" s="1">
        <v>45345</v>
      </c>
      <c r="C15409" s="2">
        <v>0.48592592592592593</v>
      </c>
      <c r="D15409" t="s">
        <v>19</v>
      </c>
      <c r="E15409" t="s">
        <v>31</v>
      </c>
      <c r="F15409" t="s">
        <v>47</v>
      </c>
      <c r="G15409" t="s">
        <v>74</v>
      </c>
      <c r="H15409" t="s">
        <v>85</v>
      </c>
      <c r="I15409" s="7">
        <v>10</v>
      </c>
      <c r="J15409" t="s">
        <v>25</v>
      </c>
      <c r="K15409" t="s">
        <v>38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26</v>
      </c>
      <c r="Q15409" t="s">
        <v>27</v>
      </c>
      <c r="R15409" t="s">
        <v>28</v>
      </c>
      <c r="S15409" s="7">
        <f t="shared" si="240"/>
        <v>0</v>
      </c>
      <c r="T15409">
        <f>HOUR(railway[[#This Row],[Time of Purchase]])</f>
        <v>11</v>
      </c>
      <c r="U15409">
        <f>HOUR(railway[[#This Row],[Departure Time]])</f>
        <v>13</v>
      </c>
      <c r="V15409">
        <f>IFERROR(HOUR(railway[[#This Row],[Actual Arrival Time]]),"NULL")</f>
        <v>13</v>
      </c>
      <c r="W15409" t="str">
        <f>CHOOSE(WEEKDAY(railway[[#This Row],[Date of Purchase]]),"Sunday","Monday","Tuesday","Wednesday","Thursday","Friday","Saturday")</f>
        <v>Friday</v>
      </c>
    </row>
    <row r="15410" spans="1:23" x14ac:dyDescent="0.3">
      <c r="A15410" t="s">
        <v>15486</v>
      </c>
      <c r="B15410" s="1">
        <v>45345</v>
      </c>
      <c r="C15410" s="2">
        <v>0.50042824074074077</v>
      </c>
      <c r="D15410" t="s">
        <v>30</v>
      </c>
      <c r="E15410" t="s">
        <v>31</v>
      </c>
      <c r="F15410" t="s">
        <v>47</v>
      </c>
      <c r="G15410" t="s">
        <v>22</v>
      </c>
      <c r="H15410" t="s">
        <v>23</v>
      </c>
      <c r="I15410" s="7">
        <v>2</v>
      </c>
      <c r="J15410" t="s">
        <v>25</v>
      </c>
      <c r="K15410" t="s">
        <v>38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26</v>
      </c>
      <c r="Q15410" t="s">
        <v>27</v>
      </c>
      <c r="R15410" t="s">
        <v>28</v>
      </c>
      <c r="S15410" s="7">
        <f t="shared" si="240"/>
        <v>0</v>
      </c>
      <c r="T15410">
        <f>HOUR(railway[[#This Row],[Time of Purchase]])</f>
        <v>12</v>
      </c>
      <c r="U15410">
        <f>HOUR(railway[[#This Row],[Departure Time]])</f>
        <v>10</v>
      </c>
      <c r="V15410">
        <f>IFERROR(HOUR(railway[[#This Row],[Actual Arrival Time]]),"NULL")</f>
        <v>11</v>
      </c>
      <c r="W15410" t="str">
        <f>CHOOSE(WEEKDAY(railway[[#This Row],[Date of Purchase]]),"Sunday","Monday","Tuesday","Wednesday","Thursday","Friday","Saturday")</f>
        <v>Friday</v>
      </c>
    </row>
    <row r="15411" spans="1:23" x14ac:dyDescent="0.3">
      <c r="A15411" t="s">
        <v>15487</v>
      </c>
      <c r="B15411" s="1">
        <v>45345</v>
      </c>
      <c r="C15411" s="2">
        <v>0.50267361111111108</v>
      </c>
      <c r="D15411" t="s">
        <v>30</v>
      </c>
      <c r="E15411" t="s">
        <v>64</v>
      </c>
      <c r="F15411" t="s">
        <v>21</v>
      </c>
      <c r="G15411" t="s">
        <v>22</v>
      </c>
      <c r="H15411" t="s">
        <v>23</v>
      </c>
      <c r="I15411" s="7">
        <v>2</v>
      </c>
      <c r="J15411" t="s">
        <v>25</v>
      </c>
      <c r="K15411" t="s">
        <v>38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t="s">
        <v>34</v>
      </c>
      <c r="Q15411" t="s">
        <v>65</v>
      </c>
      <c r="R15411" t="s">
        <v>66</v>
      </c>
      <c r="S15411" s="7">
        <f t="shared" si="240"/>
        <v>10.000000000000044</v>
      </c>
      <c r="T15411">
        <f>HOUR(railway[[#This Row],[Time of Purchase]])</f>
        <v>12</v>
      </c>
      <c r="U15411">
        <f>HOUR(railway[[#This Row],[Departure Time]])</f>
        <v>11</v>
      </c>
      <c r="V15411">
        <f>IFERROR(HOUR(railway[[#This Row],[Actual Arrival Time]]),"NULL")</f>
        <v>11</v>
      </c>
      <c r="W15411" t="str">
        <f>CHOOSE(WEEKDAY(railway[[#This Row],[Date of Purchase]]),"Sunday","Monday","Tuesday","Wednesday","Thursday","Friday","Saturday")</f>
        <v>Friday</v>
      </c>
    </row>
    <row r="15412" spans="1:23" x14ac:dyDescent="0.3">
      <c r="A15412" t="s">
        <v>15488</v>
      </c>
      <c r="B15412" s="1">
        <v>45345</v>
      </c>
      <c r="C15412" s="2">
        <v>0.52504629629629629</v>
      </c>
      <c r="D15412" t="s">
        <v>30</v>
      </c>
      <c r="E15412" t="s">
        <v>20</v>
      </c>
      <c r="F15412" t="s">
        <v>37</v>
      </c>
      <c r="G15412" t="s">
        <v>22</v>
      </c>
      <c r="H15412" t="s">
        <v>23</v>
      </c>
      <c r="I15412" s="7">
        <v>3</v>
      </c>
      <c r="J15412" t="s">
        <v>38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34</v>
      </c>
      <c r="Q15412" t="s">
        <v>212</v>
      </c>
      <c r="R15412" t="s">
        <v>28</v>
      </c>
      <c r="S15412" s="7">
        <f t="shared" si="240"/>
        <v>161</v>
      </c>
      <c r="T15412">
        <f>HOUR(railway[[#This Row],[Time of Purchase]])</f>
        <v>12</v>
      </c>
      <c r="U15412">
        <f>HOUR(railway[[#This Row],[Departure Time]])</f>
        <v>11</v>
      </c>
      <c r="V15412">
        <f>IFERROR(HOUR(railway[[#This Row],[Actual Arrival Time]]),"NULL")</f>
        <v>14</v>
      </c>
      <c r="W15412" t="str">
        <f>CHOOSE(WEEKDAY(railway[[#This Row],[Date of Purchase]]),"Sunday","Monday","Tuesday","Wednesday","Thursday","Friday","Saturday")</f>
        <v>Friday</v>
      </c>
    </row>
    <row r="15413" spans="1:23" x14ac:dyDescent="0.3">
      <c r="A15413" t="s">
        <v>15489</v>
      </c>
      <c r="B15413" s="1">
        <v>45345</v>
      </c>
      <c r="C15413" s="2">
        <v>0.52859953703703699</v>
      </c>
      <c r="D15413" t="s">
        <v>30</v>
      </c>
      <c r="E15413" t="s">
        <v>20</v>
      </c>
      <c r="F15413" t="s">
        <v>37</v>
      </c>
      <c r="G15413" t="s">
        <v>22</v>
      </c>
      <c r="H15413" t="s">
        <v>23</v>
      </c>
      <c r="I15413" s="7">
        <v>3</v>
      </c>
      <c r="J15413" t="s">
        <v>38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34</v>
      </c>
      <c r="Q15413" t="s">
        <v>212</v>
      </c>
      <c r="R15413" t="s">
        <v>28</v>
      </c>
      <c r="S15413" s="7">
        <f t="shared" si="240"/>
        <v>162.99999999999997</v>
      </c>
      <c r="T15413">
        <f>HOUR(railway[[#This Row],[Time of Purchase]])</f>
        <v>12</v>
      </c>
      <c r="U15413">
        <f>HOUR(railway[[#This Row],[Departure Time]])</f>
        <v>11</v>
      </c>
      <c r="V15413">
        <f>IFERROR(HOUR(railway[[#This Row],[Actual Arrival Time]]),"NULL")</f>
        <v>14</v>
      </c>
      <c r="W15413" t="str">
        <f>CHOOSE(WEEKDAY(railway[[#This Row],[Date of Purchase]]),"Sunday","Monday","Tuesday","Wednesday","Thursday","Friday","Saturday")</f>
        <v>Friday</v>
      </c>
    </row>
    <row r="15414" spans="1:23" x14ac:dyDescent="0.3">
      <c r="A15414" t="s">
        <v>15490</v>
      </c>
      <c r="B15414" s="1">
        <v>45345</v>
      </c>
      <c r="C15414" s="2">
        <v>0.52884259259259259</v>
      </c>
      <c r="D15414" t="s">
        <v>30</v>
      </c>
      <c r="E15414" t="s">
        <v>31</v>
      </c>
      <c r="F15414" t="s">
        <v>37</v>
      </c>
      <c r="G15414" t="s">
        <v>22</v>
      </c>
      <c r="H15414" t="s">
        <v>23</v>
      </c>
      <c r="I15414" s="7">
        <v>8</v>
      </c>
      <c r="J15414" t="s">
        <v>57</v>
      </c>
      <c r="K15414" t="s">
        <v>56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t="s">
        <v>26</v>
      </c>
      <c r="Q15414" t="s">
        <v>27</v>
      </c>
      <c r="R15414" t="s">
        <v>28</v>
      </c>
      <c r="S15414" s="7">
        <f t="shared" si="240"/>
        <v>0</v>
      </c>
      <c r="T15414">
        <f>HOUR(railway[[#This Row],[Time of Purchase]])</f>
        <v>12</v>
      </c>
      <c r="U15414">
        <f>HOUR(railway[[#This Row],[Departure Time]])</f>
        <v>11</v>
      </c>
      <c r="V15414">
        <f>IFERROR(HOUR(railway[[#This Row],[Actual Arrival Time]]),"NULL")</f>
        <v>12</v>
      </c>
      <c r="W15414" t="str">
        <f>CHOOSE(WEEKDAY(railway[[#This Row],[Date of Purchase]]),"Sunday","Monday","Tuesday","Wednesday","Thursday","Friday","Saturday")</f>
        <v>Friday</v>
      </c>
    </row>
    <row r="15415" spans="1:23" x14ac:dyDescent="0.3">
      <c r="A15415" t="s">
        <v>15491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7</v>
      </c>
      <c r="G15415" t="s">
        <v>22</v>
      </c>
      <c r="H15415" t="s">
        <v>23</v>
      </c>
      <c r="I15415" s="7">
        <v>8</v>
      </c>
      <c r="J15415" t="s">
        <v>57</v>
      </c>
      <c r="K15415" t="s">
        <v>56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t="s">
        <v>26</v>
      </c>
      <c r="Q15415" t="s">
        <v>27</v>
      </c>
      <c r="R15415" t="s">
        <v>28</v>
      </c>
      <c r="S15415" s="7">
        <f t="shared" si="240"/>
        <v>0</v>
      </c>
      <c r="T15415">
        <f>HOUR(railway[[#This Row],[Time of Purchase]])</f>
        <v>13</v>
      </c>
      <c r="U15415">
        <f>HOUR(railway[[#This Row],[Departure Time]])</f>
        <v>11</v>
      </c>
      <c r="V15415">
        <f>IFERROR(HOUR(railway[[#This Row],[Actual Arrival Time]]),"NULL")</f>
        <v>13</v>
      </c>
      <c r="W15415" t="str">
        <f>CHOOSE(WEEKDAY(railway[[#This Row],[Date of Purchase]]),"Sunday","Monday","Tuesday","Wednesday","Thursday","Friday","Saturday")</f>
        <v>Friday</v>
      </c>
    </row>
    <row r="15416" spans="1:23" x14ac:dyDescent="0.3">
      <c r="A15416" t="s">
        <v>15492</v>
      </c>
      <c r="B15416" s="1">
        <v>45345</v>
      </c>
      <c r="C15416" s="2">
        <v>0.55876157407407412</v>
      </c>
      <c r="D15416" t="s">
        <v>19</v>
      </c>
      <c r="E15416" t="s">
        <v>31</v>
      </c>
      <c r="F15416" t="s">
        <v>69</v>
      </c>
      <c r="G15416" t="s">
        <v>22</v>
      </c>
      <c r="H15416" t="s">
        <v>85</v>
      </c>
      <c r="I15416" s="7">
        <v>3</v>
      </c>
      <c r="J15416" t="s">
        <v>25</v>
      </c>
      <c r="K15416" t="s">
        <v>38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26</v>
      </c>
      <c r="Q15416" t="s">
        <v>27</v>
      </c>
      <c r="R15416" t="s">
        <v>28</v>
      </c>
      <c r="S15416" s="7">
        <f t="shared" si="240"/>
        <v>0</v>
      </c>
      <c r="T15416">
        <f>HOUR(railway[[#This Row],[Time of Purchase]])</f>
        <v>13</v>
      </c>
      <c r="U15416">
        <f>HOUR(railway[[#This Row],[Departure Time]])</f>
        <v>14</v>
      </c>
      <c r="V15416">
        <f>IFERROR(HOUR(railway[[#This Row],[Actual Arrival Time]]),"NULL")</f>
        <v>15</v>
      </c>
      <c r="W15416" t="str">
        <f>CHOOSE(WEEKDAY(railway[[#This Row],[Date of Purchase]]),"Sunday","Monday","Tuesday","Wednesday","Thursday","Friday","Saturday")</f>
        <v>Friday</v>
      </c>
    </row>
    <row r="15417" spans="1:23" x14ac:dyDescent="0.3">
      <c r="A15417" t="s">
        <v>15493</v>
      </c>
      <c r="B15417" s="1">
        <v>45345</v>
      </c>
      <c r="C15417" s="2">
        <v>0.58672453703703709</v>
      </c>
      <c r="D15417" t="s">
        <v>19</v>
      </c>
      <c r="E15417" t="s">
        <v>31</v>
      </c>
      <c r="F15417" t="s">
        <v>47</v>
      </c>
      <c r="G15417" t="s">
        <v>22</v>
      </c>
      <c r="H15417" t="s">
        <v>85</v>
      </c>
      <c r="I15417" s="7">
        <v>7</v>
      </c>
      <c r="J15417" t="s">
        <v>42</v>
      </c>
      <c r="K15417" t="s">
        <v>56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26</v>
      </c>
      <c r="Q15417" t="s">
        <v>27</v>
      </c>
      <c r="R15417" t="s">
        <v>28</v>
      </c>
      <c r="S15417" s="7">
        <f t="shared" si="240"/>
        <v>0</v>
      </c>
      <c r="T15417">
        <f>HOUR(railway[[#This Row],[Time of Purchase]])</f>
        <v>14</v>
      </c>
      <c r="U15417">
        <f>HOUR(railway[[#This Row],[Departure Time]])</f>
        <v>15</v>
      </c>
      <c r="V15417">
        <f>IFERROR(HOUR(railway[[#This Row],[Actual Arrival Time]]),"NULL")</f>
        <v>16</v>
      </c>
      <c r="W15417" t="str">
        <f>CHOOSE(WEEKDAY(railway[[#This Row],[Date of Purchase]]),"Sunday","Monday","Tuesday","Wednesday","Thursday","Friday","Saturday")</f>
        <v>Friday</v>
      </c>
    </row>
    <row r="15418" spans="1:23" x14ac:dyDescent="0.3">
      <c r="A15418" t="s">
        <v>15494</v>
      </c>
      <c r="B15418" s="1">
        <v>45345</v>
      </c>
      <c r="C15418" s="2">
        <v>0.60296296296296292</v>
      </c>
      <c r="D15418" t="s">
        <v>30</v>
      </c>
      <c r="E15418" t="s">
        <v>20</v>
      </c>
      <c r="F15418" t="s">
        <v>37</v>
      </c>
      <c r="G15418" t="s">
        <v>22</v>
      </c>
      <c r="H15418" t="s">
        <v>85</v>
      </c>
      <c r="I15418" s="7">
        <v>10</v>
      </c>
      <c r="J15418" t="s">
        <v>42</v>
      </c>
      <c r="K15418" t="s">
        <v>56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t="s">
        <v>26</v>
      </c>
      <c r="Q15418" t="s">
        <v>27</v>
      </c>
      <c r="R15418" t="s">
        <v>28</v>
      </c>
      <c r="S15418" s="7">
        <f t="shared" si="240"/>
        <v>0</v>
      </c>
      <c r="T15418">
        <f>HOUR(railway[[#This Row],[Time of Purchase]])</f>
        <v>14</v>
      </c>
      <c r="U15418">
        <f>HOUR(railway[[#This Row],[Departure Time]])</f>
        <v>15</v>
      </c>
      <c r="V15418">
        <f>IFERROR(HOUR(railway[[#This Row],[Actual Arrival Time]]),"NULL")</f>
        <v>17</v>
      </c>
      <c r="W15418" t="str">
        <f>CHOOSE(WEEKDAY(railway[[#This Row],[Date of Purchase]]),"Sunday","Monday","Tuesday","Wednesday","Thursday","Friday","Saturday")</f>
        <v>Friday</v>
      </c>
    </row>
    <row r="15419" spans="1:23" x14ac:dyDescent="0.3">
      <c r="A15419" t="s">
        <v>15495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7</v>
      </c>
      <c r="G15419" t="s">
        <v>74</v>
      </c>
      <c r="H15419" t="s">
        <v>23</v>
      </c>
      <c r="I15419" s="7">
        <v>52</v>
      </c>
      <c r="J15419" t="s">
        <v>42</v>
      </c>
      <c r="K15419" t="s">
        <v>56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26</v>
      </c>
      <c r="Q15419" t="s">
        <v>27</v>
      </c>
      <c r="R15419" t="s">
        <v>28</v>
      </c>
      <c r="S15419" s="7">
        <f t="shared" si="240"/>
        <v>0</v>
      </c>
      <c r="T15419">
        <f>HOUR(railway[[#This Row],[Time of Purchase]])</f>
        <v>14</v>
      </c>
      <c r="U15419">
        <f>HOUR(railway[[#This Row],[Departure Time]])</f>
        <v>13</v>
      </c>
      <c r="V15419">
        <f>IFERROR(HOUR(railway[[#This Row],[Actual Arrival Time]]),"NULL")</f>
        <v>14</v>
      </c>
      <c r="W15419" t="str">
        <f>CHOOSE(WEEKDAY(railway[[#This Row],[Date of Purchase]]),"Sunday","Monday","Tuesday","Wednesday","Thursday","Friday","Saturday")</f>
        <v>Friday</v>
      </c>
    </row>
    <row r="15420" spans="1:23" x14ac:dyDescent="0.3">
      <c r="A15420" t="s">
        <v>15496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7</v>
      </c>
      <c r="G15420" t="s">
        <v>22</v>
      </c>
      <c r="H15420" t="s">
        <v>23</v>
      </c>
      <c r="I15420" s="7">
        <v>35</v>
      </c>
      <c r="J15420" t="s">
        <v>32</v>
      </c>
      <c r="K15420" t="s">
        <v>33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26</v>
      </c>
      <c r="Q15420" t="s">
        <v>27</v>
      </c>
      <c r="R15420" t="s">
        <v>28</v>
      </c>
      <c r="S15420" s="7">
        <f t="shared" si="240"/>
        <v>0</v>
      </c>
      <c r="T15420">
        <f>HOUR(railway[[#This Row],[Time of Purchase]])</f>
        <v>14</v>
      </c>
      <c r="U15420">
        <f>HOUR(railway[[#This Row],[Departure Time]])</f>
        <v>13</v>
      </c>
      <c r="V15420">
        <f>IFERROR(HOUR(railway[[#This Row],[Actual Arrival Time]]),"NULL")</f>
        <v>14</v>
      </c>
      <c r="W15420" t="str">
        <f>CHOOSE(WEEKDAY(railway[[#This Row],[Date of Purchase]]),"Sunday","Monday","Tuesday","Wednesday","Thursday","Friday","Saturday")</f>
        <v>Friday</v>
      </c>
    </row>
    <row r="15421" spans="1:23" x14ac:dyDescent="0.3">
      <c r="A15421" t="s">
        <v>15497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7</v>
      </c>
      <c r="G15421" t="s">
        <v>22</v>
      </c>
      <c r="H15421" t="s">
        <v>23</v>
      </c>
      <c r="I15421" s="7">
        <v>7</v>
      </c>
      <c r="J15421" t="s">
        <v>42</v>
      </c>
      <c r="K15421" t="s">
        <v>56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26</v>
      </c>
      <c r="Q15421" t="s">
        <v>27</v>
      </c>
      <c r="R15421" t="s">
        <v>28</v>
      </c>
      <c r="S15421" s="7">
        <f t="shared" si="240"/>
        <v>0</v>
      </c>
      <c r="T15421">
        <f>HOUR(railway[[#This Row],[Time of Purchase]])</f>
        <v>14</v>
      </c>
      <c r="U15421">
        <f>HOUR(railway[[#This Row],[Departure Time]])</f>
        <v>13</v>
      </c>
      <c r="V15421">
        <f>IFERROR(HOUR(railway[[#This Row],[Actual Arrival Time]]),"NULL")</f>
        <v>14</v>
      </c>
      <c r="W15421" t="str">
        <f>CHOOSE(WEEKDAY(railway[[#This Row],[Date of Purchase]]),"Sunday","Monday","Tuesday","Wednesday","Thursday","Friday","Saturday")</f>
        <v>Friday</v>
      </c>
    </row>
    <row r="15422" spans="1:23" x14ac:dyDescent="0.3">
      <c r="A15422" t="s">
        <v>15498</v>
      </c>
      <c r="B15422" s="1">
        <v>45345</v>
      </c>
      <c r="C15422" s="2">
        <v>0.61359953703703707</v>
      </c>
      <c r="D15422" t="s">
        <v>30</v>
      </c>
      <c r="E15422" t="s">
        <v>64</v>
      </c>
      <c r="F15422" t="s">
        <v>47</v>
      </c>
      <c r="G15422" t="s">
        <v>22</v>
      </c>
      <c r="H15422" t="s">
        <v>94</v>
      </c>
      <c r="I15422" s="7">
        <v>9</v>
      </c>
      <c r="J15422" t="s">
        <v>42</v>
      </c>
      <c r="K15422" t="s">
        <v>56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26</v>
      </c>
      <c r="Q15422" t="s">
        <v>27</v>
      </c>
      <c r="R15422" t="s">
        <v>28</v>
      </c>
      <c r="S15422" s="7">
        <f t="shared" si="240"/>
        <v>0</v>
      </c>
      <c r="T15422">
        <f>HOUR(railway[[#This Row],[Time of Purchase]])</f>
        <v>14</v>
      </c>
      <c r="U15422">
        <f>HOUR(railway[[#This Row],[Departure Time]])</f>
        <v>16</v>
      </c>
      <c r="V15422">
        <f>IFERROR(HOUR(railway[[#This Row],[Actual Arrival Time]]),"NULL")</f>
        <v>17</v>
      </c>
      <c r="W15422" t="str">
        <f>CHOOSE(WEEKDAY(railway[[#This Row],[Date of Purchase]]),"Sunday","Monday","Tuesday","Wednesday","Thursday","Friday","Saturday")</f>
        <v>Friday</v>
      </c>
    </row>
    <row r="15423" spans="1:23" x14ac:dyDescent="0.3">
      <c r="A15423" t="s">
        <v>15499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7</v>
      </c>
      <c r="G15423" t="s">
        <v>74</v>
      </c>
      <c r="H15423" t="s">
        <v>23</v>
      </c>
      <c r="I15423" s="7">
        <v>57</v>
      </c>
      <c r="J15423" t="s">
        <v>32</v>
      </c>
      <c r="K15423" t="s">
        <v>33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26</v>
      </c>
      <c r="Q15423" t="s">
        <v>27</v>
      </c>
      <c r="R15423" t="s">
        <v>28</v>
      </c>
      <c r="S15423" s="7">
        <f t="shared" si="240"/>
        <v>0</v>
      </c>
      <c r="T15423">
        <f>HOUR(railway[[#This Row],[Time of Purchase]])</f>
        <v>14</v>
      </c>
      <c r="U15423">
        <f>HOUR(railway[[#This Row],[Departure Time]])</f>
        <v>13</v>
      </c>
      <c r="V15423">
        <f>IFERROR(HOUR(railway[[#This Row],[Actual Arrival Time]]),"NULL")</f>
        <v>14</v>
      </c>
      <c r="W15423" t="str">
        <f>CHOOSE(WEEKDAY(railway[[#This Row],[Date of Purchase]]),"Sunday","Monday","Tuesday","Wednesday","Thursday","Friday","Saturday")</f>
        <v>Friday</v>
      </c>
    </row>
    <row r="15424" spans="1:23" x14ac:dyDescent="0.3">
      <c r="A15424" t="s">
        <v>15500</v>
      </c>
      <c r="B15424" s="1">
        <v>45345</v>
      </c>
      <c r="C15424" s="2">
        <v>0.6153819444444445</v>
      </c>
      <c r="D15424" t="s">
        <v>19</v>
      </c>
      <c r="E15424" t="s">
        <v>31</v>
      </c>
      <c r="F15424" t="s">
        <v>37</v>
      </c>
      <c r="G15424" t="s">
        <v>22</v>
      </c>
      <c r="H15424" t="s">
        <v>94</v>
      </c>
      <c r="I15424" s="7">
        <v>70</v>
      </c>
      <c r="J15424" t="s">
        <v>32</v>
      </c>
      <c r="K15424" t="s">
        <v>33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26</v>
      </c>
      <c r="Q15424" t="s">
        <v>27</v>
      </c>
      <c r="R15424" t="s">
        <v>28</v>
      </c>
      <c r="S15424" s="7">
        <f t="shared" si="240"/>
        <v>0</v>
      </c>
      <c r="T15424">
        <f>HOUR(railway[[#This Row],[Time of Purchase]])</f>
        <v>14</v>
      </c>
      <c r="U15424">
        <f>HOUR(railway[[#This Row],[Departure Time]])</f>
        <v>16</v>
      </c>
      <c r="V15424">
        <f>IFERROR(HOUR(railway[[#This Row],[Actual Arrival Time]]),"NULL")</f>
        <v>18</v>
      </c>
      <c r="W15424" t="str">
        <f>CHOOSE(WEEKDAY(railway[[#This Row],[Date of Purchase]]),"Sunday","Monday","Tuesday","Wednesday","Thursday","Friday","Saturday")</f>
        <v>Friday</v>
      </c>
    </row>
    <row r="15425" spans="1:23" x14ac:dyDescent="0.3">
      <c r="A15425" t="s">
        <v>15501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 s="7">
        <v>2</v>
      </c>
      <c r="J15425" t="s">
        <v>38</v>
      </c>
      <c r="K15425" t="s">
        <v>110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26</v>
      </c>
      <c r="Q15425" t="s">
        <v>27</v>
      </c>
      <c r="R15425" t="s">
        <v>28</v>
      </c>
      <c r="S15425" s="7">
        <f t="shared" si="240"/>
        <v>0</v>
      </c>
      <c r="T15425">
        <f>HOUR(railway[[#This Row],[Time of Purchase]])</f>
        <v>15</v>
      </c>
      <c r="U15425">
        <f>HOUR(railway[[#This Row],[Departure Time]])</f>
        <v>13</v>
      </c>
      <c r="V15425">
        <f>IFERROR(HOUR(railway[[#This Row],[Actual Arrival Time]]),"NULL")</f>
        <v>14</v>
      </c>
      <c r="W15425" t="str">
        <f>CHOOSE(WEEKDAY(railway[[#This Row],[Date of Purchase]]),"Sunday","Monday","Tuesday","Wednesday","Thursday","Friday","Saturday")</f>
        <v>Friday</v>
      </c>
    </row>
    <row r="15426" spans="1:23" x14ac:dyDescent="0.3">
      <c r="A15426" t="s">
        <v>15502</v>
      </c>
      <c r="B15426" s="1">
        <v>45345</v>
      </c>
      <c r="C15426" s="2">
        <v>0.63190972222222219</v>
      </c>
      <c r="D15426" t="s">
        <v>30</v>
      </c>
      <c r="E15426" t="s">
        <v>20</v>
      </c>
      <c r="F15426" t="s">
        <v>69</v>
      </c>
      <c r="G15426" t="s">
        <v>22</v>
      </c>
      <c r="H15426" t="s">
        <v>23</v>
      </c>
      <c r="I15426" s="7">
        <v>2</v>
      </c>
      <c r="J15426" t="s">
        <v>38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26</v>
      </c>
      <c r="Q15426" t="s">
        <v>27</v>
      </c>
      <c r="R15426" t="s">
        <v>28</v>
      </c>
      <c r="S15426" s="7">
        <f t="shared" ref="S15426:S15489" si="241">IF(O15426="NULL","NULL",(O15426-N15426)*1440)</f>
        <v>0</v>
      </c>
      <c r="T15426">
        <f>HOUR(railway[[#This Row],[Time of Purchase]])</f>
        <v>15</v>
      </c>
      <c r="U15426">
        <f>HOUR(railway[[#This Row],[Departure Time]])</f>
        <v>13</v>
      </c>
      <c r="V15426">
        <f>IFERROR(HOUR(railway[[#This Row],[Actual Arrival Time]]),"NULL")</f>
        <v>14</v>
      </c>
      <c r="W15426" t="str">
        <f>CHOOSE(WEEKDAY(railway[[#This Row],[Date of Purchase]]),"Sunday","Monday","Tuesday","Wednesday","Thursday","Friday","Saturday")</f>
        <v>Friday</v>
      </c>
    </row>
    <row r="15427" spans="1:23" x14ac:dyDescent="0.3">
      <c r="A15427" t="s">
        <v>15503</v>
      </c>
      <c r="B15427" s="1">
        <v>45345</v>
      </c>
      <c r="C15427" s="2">
        <v>0.64818287037037037</v>
      </c>
      <c r="D15427" t="s">
        <v>30</v>
      </c>
      <c r="E15427" t="s">
        <v>31</v>
      </c>
      <c r="F15427" t="s">
        <v>37</v>
      </c>
      <c r="G15427" t="s">
        <v>22</v>
      </c>
      <c r="H15427" t="s">
        <v>23</v>
      </c>
      <c r="I15427" s="7">
        <v>13</v>
      </c>
      <c r="J15427" t="s">
        <v>24</v>
      </c>
      <c r="K15427" t="s">
        <v>40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26</v>
      </c>
      <c r="Q15427" t="s">
        <v>27</v>
      </c>
      <c r="R15427" t="s">
        <v>28</v>
      </c>
      <c r="S15427" s="7">
        <f t="shared" si="241"/>
        <v>0</v>
      </c>
      <c r="T15427">
        <f>HOUR(railway[[#This Row],[Time of Purchase]])</f>
        <v>15</v>
      </c>
      <c r="U15427">
        <f>HOUR(railway[[#This Row],[Departure Time]])</f>
        <v>14</v>
      </c>
      <c r="V15427">
        <f>IFERROR(HOUR(railway[[#This Row],[Actual Arrival Time]]),"NULL")</f>
        <v>15</v>
      </c>
      <c r="W15427" t="str">
        <f>CHOOSE(WEEKDAY(railway[[#This Row],[Date of Purchase]]),"Sunday","Monday","Tuesday","Wednesday","Thursday","Friday","Saturday")</f>
        <v>Friday</v>
      </c>
    </row>
    <row r="15428" spans="1:23" x14ac:dyDescent="0.3">
      <c r="A15428" t="s">
        <v>15504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7</v>
      </c>
      <c r="G15428" t="s">
        <v>22</v>
      </c>
      <c r="H15428" t="s">
        <v>23</v>
      </c>
      <c r="I15428" s="7">
        <v>4</v>
      </c>
      <c r="J15428" t="s">
        <v>42</v>
      </c>
      <c r="K15428" t="s">
        <v>56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26</v>
      </c>
      <c r="Q15428" t="s">
        <v>27</v>
      </c>
      <c r="R15428" t="s">
        <v>28</v>
      </c>
      <c r="S15428" s="7">
        <f t="shared" si="241"/>
        <v>0</v>
      </c>
      <c r="T15428">
        <f>HOUR(railway[[#This Row],[Time of Purchase]])</f>
        <v>15</v>
      </c>
      <c r="U15428">
        <f>HOUR(railway[[#This Row],[Departure Time]])</f>
        <v>14</v>
      </c>
      <c r="V15428">
        <f>IFERROR(HOUR(railway[[#This Row],[Actual Arrival Time]]),"NULL")</f>
        <v>15</v>
      </c>
      <c r="W15428" t="str">
        <f>CHOOSE(WEEKDAY(railway[[#This Row],[Date of Purchase]]),"Sunday","Monday","Tuesday","Wednesday","Thursday","Friday","Saturday")</f>
        <v>Friday</v>
      </c>
    </row>
    <row r="15429" spans="1:23" x14ac:dyDescent="0.3">
      <c r="A15429" t="s">
        <v>15505</v>
      </c>
      <c r="B15429" s="1">
        <v>45345</v>
      </c>
      <c r="C15429" s="2">
        <v>0.68355324074074075</v>
      </c>
      <c r="D15429" t="s">
        <v>19</v>
      </c>
      <c r="E15429" t="s">
        <v>31</v>
      </c>
      <c r="F15429" t="s">
        <v>37</v>
      </c>
      <c r="G15429" t="s">
        <v>22</v>
      </c>
      <c r="H15429" t="s">
        <v>23</v>
      </c>
      <c r="I15429" s="7">
        <v>3</v>
      </c>
      <c r="J15429" t="s">
        <v>38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26</v>
      </c>
      <c r="Q15429" t="s">
        <v>27</v>
      </c>
      <c r="R15429" t="s">
        <v>28</v>
      </c>
      <c r="S15429" s="7">
        <f t="shared" si="241"/>
        <v>0</v>
      </c>
      <c r="T15429">
        <f>HOUR(railway[[#This Row],[Time of Purchase]])</f>
        <v>16</v>
      </c>
      <c r="U15429">
        <f>HOUR(railway[[#This Row],[Departure Time]])</f>
        <v>14</v>
      </c>
      <c r="V15429">
        <f>IFERROR(HOUR(railway[[#This Row],[Actual Arrival Time]]),"NULL")</f>
        <v>15</v>
      </c>
      <c r="W15429" t="str">
        <f>CHOOSE(WEEKDAY(railway[[#This Row],[Date of Purchase]]),"Sunday","Monday","Tuesday","Wednesday","Thursday","Friday","Saturday")</f>
        <v>Friday</v>
      </c>
    </row>
    <row r="15430" spans="1:23" x14ac:dyDescent="0.3">
      <c r="A15430" t="s">
        <v>15506</v>
      </c>
      <c r="B15430" s="1">
        <v>45345</v>
      </c>
      <c r="C15430" s="2">
        <v>0.6925810185185185</v>
      </c>
      <c r="D15430" t="s">
        <v>30</v>
      </c>
      <c r="E15430" t="s">
        <v>31</v>
      </c>
      <c r="F15430" t="s">
        <v>37</v>
      </c>
      <c r="G15430" t="s">
        <v>22</v>
      </c>
      <c r="H15430" t="s">
        <v>23</v>
      </c>
      <c r="I15430" s="7">
        <v>13</v>
      </c>
      <c r="J15430" t="s">
        <v>24</v>
      </c>
      <c r="K15430" t="s">
        <v>40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26</v>
      </c>
      <c r="Q15430" t="s">
        <v>27</v>
      </c>
      <c r="R15430" t="s">
        <v>28</v>
      </c>
      <c r="S15430" s="7">
        <f t="shared" si="241"/>
        <v>0</v>
      </c>
      <c r="T15430">
        <f>HOUR(railway[[#This Row],[Time of Purchase]])</f>
        <v>16</v>
      </c>
      <c r="U15430">
        <f>HOUR(railway[[#This Row],[Departure Time]])</f>
        <v>15</v>
      </c>
      <c r="V15430">
        <f>IFERROR(HOUR(railway[[#This Row],[Actual Arrival Time]]),"NULL")</f>
        <v>16</v>
      </c>
      <c r="W15430" t="str">
        <f>CHOOSE(WEEKDAY(railway[[#This Row],[Date of Purchase]]),"Sunday","Monday","Tuesday","Wednesday","Thursday","Friday","Saturday")</f>
        <v>Friday</v>
      </c>
    </row>
    <row r="15431" spans="1:23" x14ac:dyDescent="0.3">
      <c r="A15431" t="s">
        <v>15507</v>
      </c>
      <c r="B15431" s="1">
        <v>45345</v>
      </c>
      <c r="C15431" s="2">
        <v>0.70136574074074076</v>
      </c>
      <c r="D15431" t="s">
        <v>19</v>
      </c>
      <c r="E15431" t="s">
        <v>31</v>
      </c>
      <c r="F15431" t="s">
        <v>37</v>
      </c>
      <c r="G15431" t="s">
        <v>22</v>
      </c>
      <c r="H15431" t="s">
        <v>23</v>
      </c>
      <c r="I15431" s="7">
        <v>8</v>
      </c>
      <c r="J15431" t="s">
        <v>57</v>
      </c>
      <c r="K15431" t="s">
        <v>56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26</v>
      </c>
      <c r="Q15431" t="s">
        <v>27</v>
      </c>
      <c r="R15431" t="s">
        <v>28</v>
      </c>
      <c r="S15431" s="7">
        <f t="shared" si="241"/>
        <v>0</v>
      </c>
      <c r="T15431">
        <f>HOUR(railway[[#This Row],[Time of Purchase]])</f>
        <v>16</v>
      </c>
      <c r="U15431">
        <f>HOUR(railway[[#This Row],[Departure Time]])</f>
        <v>15</v>
      </c>
      <c r="V15431">
        <f>IFERROR(HOUR(railway[[#This Row],[Actual Arrival Time]]),"NULL")</f>
        <v>16</v>
      </c>
      <c r="W15431" t="str">
        <f>CHOOSE(WEEKDAY(railway[[#This Row],[Date of Purchase]]),"Sunday","Monday","Tuesday","Wednesday","Thursday","Friday","Saturday")</f>
        <v>Friday</v>
      </c>
    </row>
    <row r="15432" spans="1:23" x14ac:dyDescent="0.3">
      <c r="A15432" t="s">
        <v>15508</v>
      </c>
      <c r="B15432" s="1">
        <v>45345</v>
      </c>
      <c r="C15432" s="2">
        <v>0.70432870370370371</v>
      </c>
      <c r="D15432" t="s">
        <v>19</v>
      </c>
      <c r="E15432" t="s">
        <v>31</v>
      </c>
      <c r="F15432" t="s">
        <v>21</v>
      </c>
      <c r="G15432" t="s">
        <v>22</v>
      </c>
      <c r="H15432" t="s">
        <v>23</v>
      </c>
      <c r="I15432" s="7">
        <v>5</v>
      </c>
      <c r="J15432" t="s">
        <v>57</v>
      </c>
      <c r="K15432" t="s">
        <v>56</v>
      </c>
      <c r="L15432" s="1">
        <v>45346</v>
      </c>
      <c r="M15432" s="2">
        <v>0.63541666666666663</v>
      </c>
      <c r="N15432" s="2">
        <v>0.69097222222222221</v>
      </c>
      <c r="O15432" s="2" t="s">
        <v>31771</v>
      </c>
      <c r="P15432" t="s">
        <v>91</v>
      </c>
      <c r="Q15432" t="s">
        <v>65</v>
      </c>
      <c r="R15432" t="s">
        <v>28</v>
      </c>
      <c r="S15432" s="7" t="str">
        <f t="shared" si="241"/>
        <v>NULL</v>
      </c>
      <c r="T15432">
        <f>HOUR(railway[[#This Row],[Time of Purchase]])</f>
        <v>16</v>
      </c>
      <c r="U15432">
        <f>HOUR(railway[[#This Row],[Departure Time]])</f>
        <v>15</v>
      </c>
      <c r="V15432" t="str">
        <f>IFERROR(HOUR(railway[[#This Row],[Actual Arrival Time]]),"NULL")</f>
        <v>NULL</v>
      </c>
      <c r="W15432" t="str">
        <f>CHOOSE(WEEKDAY(railway[[#This Row],[Date of Purchase]]),"Sunday","Monday","Tuesday","Wednesday","Thursday","Friday","Saturday")</f>
        <v>Friday</v>
      </c>
    </row>
    <row r="15433" spans="1:23" x14ac:dyDescent="0.3">
      <c r="A15433" t="s">
        <v>15509</v>
      </c>
      <c r="B15433" s="1">
        <v>45345</v>
      </c>
      <c r="C15433" s="2">
        <v>0.72327546296296297</v>
      </c>
      <c r="D15433" t="s">
        <v>19</v>
      </c>
      <c r="E15433" t="s">
        <v>31</v>
      </c>
      <c r="F15433" t="s">
        <v>37</v>
      </c>
      <c r="G15433" t="s">
        <v>22</v>
      </c>
      <c r="H15433" t="s">
        <v>94</v>
      </c>
      <c r="I15433" s="7">
        <v>25</v>
      </c>
      <c r="J15433" t="s">
        <v>24</v>
      </c>
      <c r="K15433" t="s">
        <v>40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26</v>
      </c>
      <c r="Q15433" t="s">
        <v>27</v>
      </c>
      <c r="R15433" t="s">
        <v>28</v>
      </c>
      <c r="S15433" s="7">
        <f t="shared" si="241"/>
        <v>0</v>
      </c>
      <c r="T15433">
        <f>HOUR(railway[[#This Row],[Time of Purchase]])</f>
        <v>17</v>
      </c>
      <c r="U15433">
        <f>HOUR(railway[[#This Row],[Departure Time]])</f>
        <v>18</v>
      </c>
      <c r="V15433">
        <f>IFERROR(HOUR(railway[[#This Row],[Actual Arrival Time]]),"NULL")</f>
        <v>19</v>
      </c>
      <c r="W15433" t="str">
        <f>CHOOSE(WEEKDAY(railway[[#This Row],[Date of Purchase]]),"Sunday","Monday","Tuesday","Wednesday","Thursday","Friday","Saturday")</f>
        <v>Friday</v>
      </c>
    </row>
    <row r="15434" spans="1:23" x14ac:dyDescent="0.3">
      <c r="A15434" t="s">
        <v>15510</v>
      </c>
      <c r="B15434" s="1">
        <v>45345</v>
      </c>
      <c r="C15434" s="2">
        <v>0.72865740740740736</v>
      </c>
      <c r="D15434" t="s">
        <v>19</v>
      </c>
      <c r="E15434" t="s">
        <v>31</v>
      </c>
      <c r="F15434" t="s">
        <v>37</v>
      </c>
      <c r="G15434" t="s">
        <v>22</v>
      </c>
      <c r="H15434" t="s">
        <v>94</v>
      </c>
      <c r="I15434" s="7">
        <v>16</v>
      </c>
      <c r="J15434" t="s">
        <v>57</v>
      </c>
      <c r="K15434" t="s">
        <v>56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t="s">
        <v>26</v>
      </c>
      <c r="Q15434" t="s">
        <v>27</v>
      </c>
      <c r="R15434" t="s">
        <v>28</v>
      </c>
      <c r="S15434" s="7">
        <f t="shared" si="241"/>
        <v>0</v>
      </c>
      <c r="T15434">
        <f>HOUR(railway[[#This Row],[Time of Purchase]])</f>
        <v>17</v>
      </c>
      <c r="U15434">
        <f>HOUR(railway[[#This Row],[Departure Time]])</f>
        <v>18</v>
      </c>
      <c r="V15434">
        <f>IFERROR(HOUR(railway[[#This Row],[Actual Arrival Time]]),"NULL")</f>
        <v>20</v>
      </c>
      <c r="W15434" t="str">
        <f>CHOOSE(WEEKDAY(railway[[#This Row],[Date of Purchase]]),"Sunday","Monday","Tuesday","Wednesday","Thursday","Friday","Saturday")</f>
        <v>Friday</v>
      </c>
    </row>
    <row r="15435" spans="1:23" x14ac:dyDescent="0.3">
      <c r="A15435" t="s">
        <v>15511</v>
      </c>
      <c r="B15435" s="1">
        <v>45345</v>
      </c>
      <c r="C15435" s="2">
        <v>0.73258101851851853</v>
      </c>
      <c r="D15435" t="s">
        <v>30</v>
      </c>
      <c r="E15435" t="s">
        <v>31</v>
      </c>
      <c r="F15435" t="s">
        <v>21</v>
      </c>
      <c r="G15435" t="s">
        <v>22</v>
      </c>
      <c r="H15435" t="s">
        <v>23</v>
      </c>
      <c r="I15435" s="7">
        <v>4</v>
      </c>
      <c r="J15435" t="s">
        <v>42</v>
      </c>
      <c r="K15435" t="s">
        <v>56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34</v>
      </c>
      <c r="Q15435" t="s">
        <v>107</v>
      </c>
      <c r="R15435" t="s">
        <v>28</v>
      </c>
      <c r="S15435" s="7">
        <f t="shared" si="241"/>
        <v>82.000000000000028</v>
      </c>
      <c r="T15435">
        <f>HOUR(railway[[#This Row],[Time of Purchase]])</f>
        <v>17</v>
      </c>
      <c r="U15435">
        <f>HOUR(railway[[#This Row],[Departure Time]])</f>
        <v>16</v>
      </c>
      <c r="V15435">
        <f>IFERROR(HOUR(railway[[#This Row],[Actual Arrival Time]]),"NULL")</f>
        <v>18</v>
      </c>
      <c r="W15435" t="str">
        <f>CHOOSE(WEEKDAY(railway[[#This Row],[Date of Purchase]]),"Sunday","Monday","Tuesday","Wednesday","Thursday","Friday","Saturday")</f>
        <v>Friday</v>
      </c>
    </row>
    <row r="15436" spans="1:23" x14ac:dyDescent="0.3">
      <c r="A15436" t="s">
        <v>15512</v>
      </c>
      <c r="B15436" s="1">
        <v>45345</v>
      </c>
      <c r="C15436" s="2">
        <v>0.73511574074074071</v>
      </c>
      <c r="D15436" t="s">
        <v>30</v>
      </c>
      <c r="E15436" t="s">
        <v>64</v>
      </c>
      <c r="F15436" t="s">
        <v>47</v>
      </c>
      <c r="G15436" t="s">
        <v>22</v>
      </c>
      <c r="H15436" t="s">
        <v>23</v>
      </c>
      <c r="I15436" s="7">
        <v>4</v>
      </c>
      <c r="J15436" t="s">
        <v>42</v>
      </c>
      <c r="K15436" t="s">
        <v>56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34</v>
      </c>
      <c r="Q15436" t="s">
        <v>107</v>
      </c>
      <c r="R15436" t="s">
        <v>28</v>
      </c>
      <c r="S15436" s="7">
        <f t="shared" si="241"/>
        <v>58.99999999999995</v>
      </c>
      <c r="T15436">
        <f>HOUR(railway[[#This Row],[Time of Purchase]])</f>
        <v>17</v>
      </c>
      <c r="U15436">
        <f>HOUR(railway[[#This Row],[Departure Time]])</f>
        <v>16</v>
      </c>
      <c r="V15436">
        <f>IFERROR(HOUR(railway[[#This Row],[Actual Arrival Time]]),"NULL")</f>
        <v>18</v>
      </c>
      <c r="W15436" t="str">
        <f>CHOOSE(WEEKDAY(railway[[#This Row],[Date of Purchase]]),"Sunday","Monday","Tuesday","Wednesday","Thursday","Friday","Saturday")</f>
        <v>Friday</v>
      </c>
    </row>
    <row r="15437" spans="1:23" x14ac:dyDescent="0.3">
      <c r="A15437" t="s">
        <v>15513</v>
      </c>
      <c r="B15437" s="1">
        <v>45345</v>
      </c>
      <c r="C15437" s="2">
        <v>0.73782407407407402</v>
      </c>
      <c r="D15437" t="s">
        <v>30</v>
      </c>
      <c r="E15437" t="s">
        <v>64</v>
      </c>
      <c r="F15437" t="s">
        <v>47</v>
      </c>
      <c r="G15437" t="s">
        <v>22</v>
      </c>
      <c r="H15437" t="s">
        <v>23</v>
      </c>
      <c r="I15437" s="7">
        <v>4</v>
      </c>
      <c r="J15437" t="s">
        <v>42</v>
      </c>
      <c r="K15437" t="s">
        <v>56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26</v>
      </c>
      <c r="Q15437" t="s">
        <v>27</v>
      </c>
      <c r="R15437" t="s">
        <v>28</v>
      </c>
      <c r="S15437" s="7">
        <f t="shared" si="241"/>
        <v>0</v>
      </c>
      <c r="T15437">
        <f>HOUR(railway[[#This Row],[Time of Purchase]])</f>
        <v>17</v>
      </c>
      <c r="U15437">
        <f>HOUR(railway[[#This Row],[Departure Time]])</f>
        <v>16</v>
      </c>
      <c r="V15437">
        <f>IFERROR(HOUR(railway[[#This Row],[Actual Arrival Time]]),"NULL")</f>
        <v>17</v>
      </c>
      <c r="W15437" t="str">
        <f>CHOOSE(WEEKDAY(railway[[#This Row],[Date of Purchase]]),"Sunday","Monday","Tuesday","Wednesday","Thursday","Friday","Saturday")</f>
        <v>Friday</v>
      </c>
    </row>
    <row r="15438" spans="1:23" x14ac:dyDescent="0.3">
      <c r="A15438" t="s">
        <v>15514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 s="7">
        <v>2</v>
      </c>
      <c r="J15438" t="s">
        <v>38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O15438" s="2" t="s">
        <v>31771</v>
      </c>
      <c r="P15438" t="s">
        <v>91</v>
      </c>
      <c r="Q15438" t="s">
        <v>728</v>
      </c>
      <c r="R15438" t="s">
        <v>28</v>
      </c>
      <c r="S15438" s="7" t="str">
        <f t="shared" si="241"/>
        <v>NULL</v>
      </c>
      <c r="T15438">
        <f>HOUR(railway[[#This Row],[Time of Purchase]])</f>
        <v>17</v>
      </c>
      <c r="U15438">
        <f>HOUR(railway[[#This Row],[Departure Time]])</f>
        <v>16</v>
      </c>
      <c r="V15438" t="str">
        <f>IFERROR(HOUR(railway[[#This Row],[Actual Arrival Time]]),"NULL")</f>
        <v>NULL</v>
      </c>
      <c r="W15438" t="str">
        <f>CHOOSE(WEEKDAY(railway[[#This Row],[Date of Purchase]]),"Sunday","Monday","Tuesday","Wednesday","Thursday","Friday","Saturday")</f>
        <v>Friday</v>
      </c>
    </row>
    <row r="15439" spans="1:23" x14ac:dyDescent="0.3">
      <c r="A15439" t="s">
        <v>15515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 s="7">
        <v>2</v>
      </c>
      <c r="J15439" t="s">
        <v>38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26</v>
      </c>
      <c r="Q15439" t="s">
        <v>27</v>
      </c>
      <c r="R15439" t="s">
        <v>28</v>
      </c>
      <c r="S15439" s="7">
        <f t="shared" si="241"/>
        <v>0</v>
      </c>
      <c r="T15439">
        <f>HOUR(railway[[#This Row],[Time of Purchase]])</f>
        <v>17</v>
      </c>
      <c r="U15439">
        <f>HOUR(railway[[#This Row],[Departure Time]])</f>
        <v>16</v>
      </c>
      <c r="V15439">
        <f>IFERROR(HOUR(railway[[#This Row],[Actual Arrival Time]]),"NULL")</f>
        <v>16</v>
      </c>
      <c r="W15439" t="str">
        <f>CHOOSE(WEEKDAY(railway[[#This Row],[Date of Purchase]]),"Sunday","Monday","Tuesday","Wednesday","Thursday","Friday","Saturday")</f>
        <v>Friday</v>
      </c>
    </row>
    <row r="15440" spans="1:23" x14ac:dyDescent="0.3">
      <c r="A15440" t="s">
        <v>15516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 s="7">
        <v>2</v>
      </c>
      <c r="J15440" t="s">
        <v>38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26</v>
      </c>
      <c r="Q15440" t="s">
        <v>27</v>
      </c>
      <c r="R15440" t="s">
        <v>28</v>
      </c>
      <c r="S15440" s="7">
        <f t="shared" si="241"/>
        <v>0</v>
      </c>
      <c r="T15440">
        <f>HOUR(railway[[#This Row],[Time of Purchase]])</f>
        <v>17</v>
      </c>
      <c r="U15440">
        <f>HOUR(railway[[#This Row],[Departure Time]])</f>
        <v>16</v>
      </c>
      <c r="V15440">
        <f>IFERROR(HOUR(railway[[#This Row],[Actual Arrival Time]]),"NULL")</f>
        <v>16</v>
      </c>
      <c r="W15440" t="str">
        <f>CHOOSE(WEEKDAY(railway[[#This Row],[Date of Purchase]]),"Sunday","Monday","Tuesday","Wednesday","Thursday","Friday","Saturday")</f>
        <v>Friday</v>
      </c>
    </row>
    <row r="15441" spans="1:23" x14ac:dyDescent="0.3">
      <c r="A15441" t="s">
        <v>15517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4</v>
      </c>
      <c r="H15441" t="s">
        <v>23</v>
      </c>
      <c r="I15441" s="7">
        <v>6</v>
      </c>
      <c r="J15441" t="s">
        <v>38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26</v>
      </c>
      <c r="Q15441" t="s">
        <v>27</v>
      </c>
      <c r="R15441" t="s">
        <v>28</v>
      </c>
      <c r="S15441" s="7">
        <f t="shared" si="241"/>
        <v>0</v>
      </c>
      <c r="T15441">
        <f>HOUR(railway[[#This Row],[Time of Purchase]])</f>
        <v>17</v>
      </c>
      <c r="U15441">
        <f>HOUR(railway[[#This Row],[Departure Time]])</f>
        <v>16</v>
      </c>
      <c r="V15441">
        <f>IFERROR(HOUR(railway[[#This Row],[Actual Arrival Time]]),"NULL")</f>
        <v>16</v>
      </c>
      <c r="W15441" t="str">
        <f>CHOOSE(WEEKDAY(railway[[#This Row],[Date of Purchase]]),"Sunday","Monday","Tuesday","Wednesday","Thursday","Friday","Saturday")</f>
        <v>Friday</v>
      </c>
    </row>
    <row r="15442" spans="1:23" x14ac:dyDescent="0.3">
      <c r="A15442" t="s">
        <v>15518</v>
      </c>
      <c r="B15442" s="1">
        <v>45345</v>
      </c>
      <c r="C15442" s="2">
        <v>0.76651620370370366</v>
      </c>
      <c r="D15442" t="s">
        <v>19</v>
      </c>
      <c r="E15442" t="s">
        <v>31</v>
      </c>
      <c r="F15442" t="s">
        <v>69</v>
      </c>
      <c r="G15442" t="s">
        <v>22</v>
      </c>
      <c r="H15442" t="s">
        <v>94</v>
      </c>
      <c r="I15442" s="7">
        <v>3</v>
      </c>
      <c r="J15442" t="s">
        <v>38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26</v>
      </c>
      <c r="Q15442" t="s">
        <v>27</v>
      </c>
      <c r="R15442" t="s">
        <v>28</v>
      </c>
      <c r="S15442" s="7">
        <f t="shared" si="241"/>
        <v>0</v>
      </c>
      <c r="T15442">
        <f>HOUR(railway[[#This Row],[Time of Purchase]])</f>
        <v>18</v>
      </c>
      <c r="U15442">
        <f>HOUR(railway[[#This Row],[Departure Time]])</f>
        <v>18</v>
      </c>
      <c r="V15442">
        <f>IFERROR(HOUR(railway[[#This Row],[Actual Arrival Time]]),"NULL")</f>
        <v>19</v>
      </c>
      <c r="W15442" t="str">
        <f>CHOOSE(WEEKDAY(railway[[#This Row],[Date of Purchase]]),"Sunday","Monday","Tuesday","Wednesday","Thursday","Friday","Saturday")</f>
        <v>Friday</v>
      </c>
    </row>
    <row r="15443" spans="1:23" x14ac:dyDescent="0.3">
      <c r="A15443" t="s">
        <v>15519</v>
      </c>
      <c r="B15443" s="1">
        <v>45345</v>
      </c>
      <c r="C15443" s="2">
        <v>0.7873148148148148</v>
      </c>
      <c r="D15443" t="s">
        <v>19</v>
      </c>
      <c r="E15443" t="s">
        <v>31</v>
      </c>
      <c r="F15443" t="s">
        <v>37</v>
      </c>
      <c r="G15443" t="s">
        <v>22</v>
      </c>
      <c r="H15443" t="s">
        <v>85</v>
      </c>
      <c r="I15443" s="7">
        <v>107</v>
      </c>
      <c r="J15443" t="s">
        <v>42</v>
      </c>
      <c r="K15443" t="s">
        <v>38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26</v>
      </c>
      <c r="Q15443" t="s">
        <v>27</v>
      </c>
      <c r="R15443" t="s">
        <v>28</v>
      </c>
      <c r="S15443" s="7">
        <f t="shared" si="241"/>
        <v>0</v>
      </c>
      <c r="T15443">
        <f>HOUR(railway[[#This Row],[Time of Purchase]])</f>
        <v>18</v>
      </c>
      <c r="U15443">
        <f>HOUR(railway[[#This Row],[Departure Time]])</f>
        <v>20</v>
      </c>
      <c r="V15443">
        <f>IFERROR(HOUR(railway[[#This Row],[Actual Arrival Time]]),"NULL")</f>
        <v>22</v>
      </c>
      <c r="W15443" t="str">
        <f>CHOOSE(WEEKDAY(railway[[#This Row],[Date of Purchase]]),"Sunday","Monday","Tuesday","Wednesday","Thursday","Friday","Saturday")</f>
        <v>Friday</v>
      </c>
    </row>
    <row r="15444" spans="1:23" x14ac:dyDescent="0.3">
      <c r="A15444" t="s">
        <v>15520</v>
      </c>
      <c r="B15444" s="1">
        <v>45345</v>
      </c>
      <c r="C15444" s="2">
        <v>0.78734953703703703</v>
      </c>
      <c r="D15444" t="s">
        <v>19</v>
      </c>
      <c r="E15444" t="s">
        <v>31</v>
      </c>
      <c r="F15444" t="s">
        <v>37</v>
      </c>
      <c r="G15444" t="s">
        <v>22</v>
      </c>
      <c r="H15444" t="s">
        <v>23</v>
      </c>
      <c r="I15444" s="7">
        <v>35</v>
      </c>
      <c r="J15444" t="s">
        <v>32</v>
      </c>
      <c r="K15444" t="s">
        <v>33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26</v>
      </c>
      <c r="Q15444" t="s">
        <v>27</v>
      </c>
      <c r="R15444" t="s">
        <v>28</v>
      </c>
      <c r="S15444" s="7">
        <f t="shared" si="241"/>
        <v>0</v>
      </c>
      <c r="T15444">
        <f>HOUR(railway[[#This Row],[Time of Purchase]])</f>
        <v>18</v>
      </c>
      <c r="U15444">
        <f>HOUR(railway[[#This Row],[Departure Time]])</f>
        <v>17</v>
      </c>
      <c r="V15444">
        <f>IFERROR(HOUR(railway[[#This Row],[Actual Arrival Time]]),"NULL")</f>
        <v>19</v>
      </c>
      <c r="W15444" t="str">
        <f>CHOOSE(WEEKDAY(railway[[#This Row],[Date of Purchase]]),"Sunday","Monday","Tuesday","Wednesday","Thursday","Friday","Saturday")</f>
        <v>Friday</v>
      </c>
    </row>
    <row r="15445" spans="1:23" x14ac:dyDescent="0.3">
      <c r="A15445" t="s">
        <v>15521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5</v>
      </c>
      <c r="I15445" s="7">
        <v>3</v>
      </c>
      <c r="J15445" t="s">
        <v>25</v>
      </c>
      <c r="K15445" t="s">
        <v>38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26</v>
      </c>
      <c r="Q15445" t="s">
        <v>27</v>
      </c>
      <c r="R15445" t="s">
        <v>28</v>
      </c>
      <c r="S15445" s="7">
        <f t="shared" si="241"/>
        <v>0</v>
      </c>
      <c r="T15445">
        <f>HOUR(railway[[#This Row],[Time of Purchase]])</f>
        <v>19</v>
      </c>
      <c r="U15445">
        <f>HOUR(railway[[#This Row],[Departure Time]])</f>
        <v>20</v>
      </c>
      <c r="V15445">
        <f>IFERROR(HOUR(railway[[#This Row],[Actual Arrival Time]]),"NULL")</f>
        <v>21</v>
      </c>
      <c r="W15445" t="str">
        <f>CHOOSE(WEEKDAY(railway[[#This Row],[Date of Purchase]]),"Sunday","Monday","Tuesday","Wednesday","Thursday","Friday","Saturday")</f>
        <v>Friday</v>
      </c>
    </row>
    <row r="15446" spans="1:23" x14ac:dyDescent="0.3">
      <c r="A15446" t="s">
        <v>15522</v>
      </c>
      <c r="B15446" s="1">
        <v>45345</v>
      </c>
      <c r="C15446" s="2">
        <v>0.82019675925925928</v>
      </c>
      <c r="D15446" t="s">
        <v>30</v>
      </c>
      <c r="E15446" t="s">
        <v>31</v>
      </c>
      <c r="F15446" t="s">
        <v>37</v>
      </c>
      <c r="G15446" t="s">
        <v>22</v>
      </c>
      <c r="H15446" t="s">
        <v>23</v>
      </c>
      <c r="I15446" s="7">
        <v>3</v>
      </c>
      <c r="J15446" t="s">
        <v>38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26</v>
      </c>
      <c r="Q15446" t="s">
        <v>27</v>
      </c>
      <c r="R15446" t="s">
        <v>28</v>
      </c>
      <c r="S15446" s="7">
        <f t="shared" si="241"/>
        <v>0</v>
      </c>
      <c r="T15446">
        <f>HOUR(railway[[#This Row],[Time of Purchase]])</f>
        <v>19</v>
      </c>
      <c r="U15446">
        <f>HOUR(railway[[#This Row],[Departure Time]])</f>
        <v>17</v>
      </c>
      <c r="V15446">
        <f>IFERROR(HOUR(railway[[#This Row],[Actual Arrival Time]]),"NULL")</f>
        <v>18</v>
      </c>
      <c r="W15446" t="str">
        <f>CHOOSE(WEEKDAY(railway[[#This Row],[Date of Purchase]]),"Sunday","Monday","Tuesday","Wednesday","Thursday","Friday","Saturday")</f>
        <v>Friday</v>
      </c>
    </row>
    <row r="15447" spans="1:23" x14ac:dyDescent="0.3">
      <c r="A15447" t="s">
        <v>15523</v>
      </c>
      <c r="B15447" s="1">
        <v>45345</v>
      </c>
      <c r="C15447" s="2">
        <v>0.84255787037037033</v>
      </c>
      <c r="D15447" t="s">
        <v>30</v>
      </c>
      <c r="E15447" t="s">
        <v>31</v>
      </c>
      <c r="F15447" t="s">
        <v>37</v>
      </c>
      <c r="G15447" t="s">
        <v>22</v>
      </c>
      <c r="H15447" t="s">
        <v>85</v>
      </c>
      <c r="I15447" s="7">
        <v>10</v>
      </c>
      <c r="J15447" t="s">
        <v>42</v>
      </c>
      <c r="K15447" t="s">
        <v>56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26</v>
      </c>
      <c r="Q15447" t="s">
        <v>27</v>
      </c>
      <c r="R15447" t="s">
        <v>28</v>
      </c>
      <c r="S15447" s="7">
        <f t="shared" si="241"/>
        <v>0</v>
      </c>
      <c r="T15447">
        <f>HOUR(railway[[#This Row],[Time of Purchase]])</f>
        <v>20</v>
      </c>
      <c r="U15447">
        <f>HOUR(railway[[#This Row],[Departure Time]])</f>
        <v>21</v>
      </c>
      <c r="V15447">
        <f>IFERROR(HOUR(railway[[#This Row],[Actual Arrival Time]]),"NULL")</f>
        <v>22</v>
      </c>
      <c r="W15447" t="str">
        <f>CHOOSE(WEEKDAY(railway[[#This Row],[Date of Purchase]]),"Sunday","Monday","Tuesday","Wednesday","Thursday","Friday","Saturday")</f>
        <v>Friday</v>
      </c>
    </row>
    <row r="15448" spans="1:23" x14ac:dyDescent="0.3">
      <c r="A15448" t="s">
        <v>15524</v>
      </c>
      <c r="B15448" s="1">
        <v>45345</v>
      </c>
      <c r="C15448" s="2">
        <v>0.85081018518518514</v>
      </c>
      <c r="D15448" t="s">
        <v>19</v>
      </c>
      <c r="E15448" t="s">
        <v>31</v>
      </c>
      <c r="F15448" t="s">
        <v>37</v>
      </c>
      <c r="G15448" t="s">
        <v>22</v>
      </c>
      <c r="H15448" t="s">
        <v>23</v>
      </c>
      <c r="I15448" s="7">
        <v>5</v>
      </c>
      <c r="J15448" t="s">
        <v>56</v>
      </c>
      <c r="K15448" t="s">
        <v>83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26</v>
      </c>
      <c r="Q15448" t="s">
        <v>27</v>
      </c>
      <c r="R15448" t="s">
        <v>28</v>
      </c>
      <c r="S15448" s="7">
        <f t="shared" si="241"/>
        <v>0</v>
      </c>
      <c r="T15448">
        <f>HOUR(railway[[#This Row],[Time of Purchase]])</f>
        <v>20</v>
      </c>
      <c r="U15448">
        <f>HOUR(railway[[#This Row],[Departure Time]])</f>
        <v>18</v>
      </c>
      <c r="V15448">
        <f>IFERROR(HOUR(railway[[#This Row],[Actual Arrival Time]]),"NULL")</f>
        <v>19</v>
      </c>
      <c r="W15448" t="str">
        <f>CHOOSE(WEEKDAY(railway[[#This Row],[Date of Purchase]]),"Sunday","Monday","Tuesday","Wednesday","Thursday","Friday","Saturday")</f>
        <v>Friday</v>
      </c>
    </row>
    <row r="15449" spans="1:23" x14ac:dyDescent="0.3">
      <c r="A15449" t="s">
        <v>15525</v>
      </c>
      <c r="B15449" s="1">
        <v>45345</v>
      </c>
      <c r="C15449" s="2">
        <v>0.85082175925925929</v>
      </c>
      <c r="D15449" t="s">
        <v>19</v>
      </c>
      <c r="E15449" t="s">
        <v>31</v>
      </c>
      <c r="F15449" t="s">
        <v>37</v>
      </c>
      <c r="G15449" t="s">
        <v>74</v>
      </c>
      <c r="H15449" t="s">
        <v>23</v>
      </c>
      <c r="I15449" s="7">
        <v>4</v>
      </c>
      <c r="J15449" t="s">
        <v>56</v>
      </c>
      <c r="K15449" t="s">
        <v>116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26</v>
      </c>
      <c r="Q15449" t="s">
        <v>27</v>
      </c>
      <c r="R15449" t="s">
        <v>28</v>
      </c>
      <c r="S15449" s="7">
        <f t="shared" si="241"/>
        <v>0</v>
      </c>
      <c r="T15449">
        <f>HOUR(railway[[#This Row],[Time of Purchase]])</f>
        <v>20</v>
      </c>
      <c r="U15449">
        <f>HOUR(railway[[#This Row],[Departure Time]])</f>
        <v>18</v>
      </c>
      <c r="V15449">
        <f>IFERROR(HOUR(railway[[#This Row],[Actual Arrival Time]]),"NULL")</f>
        <v>19</v>
      </c>
      <c r="W15449" t="str">
        <f>CHOOSE(WEEKDAY(railway[[#This Row],[Date of Purchase]]),"Sunday","Monday","Tuesday","Wednesday","Thursday","Friday","Saturday")</f>
        <v>Friday</v>
      </c>
    </row>
    <row r="15450" spans="1:23" x14ac:dyDescent="0.3">
      <c r="A15450" t="s">
        <v>15526</v>
      </c>
      <c r="B15450" s="1">
        <v>45345</v>
      </c>
      <c r="C15450" s="2">
        <v>0.85113425925925923</v>
      </c>
      <c r="D15450" t="s">
        <v>19</v>
      </c>
      <c r="E15450" t="s">
        <v>31</v>
      </c>
      <c r="F15450" t="s">
        <v>37</v>
      </c>
      <c r="G15450" t="s">
        <v>74</v>
      </c>
      <c r="H15450" t="s">
        <v>23</v>
      </c>
      <c r="I15450" s="7">
        <v>14</v>
      </c>
      <c r="J15450" t="s">
        <v>56</v>
      </c>
      <c r="K15450" t="s">
        <v>398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26</v>
      </c>
      <c r="Q15450" t="s">
        <v>27</v>
      </c>
      <c r="R15450" t="s">
        <v>28</v>
      </c>
      <c r="S15450" s="7">
        <f t="shared" si="241"/>
        <v>0</v>
      </c>
      <c r="T15450">
        <f>HOUR(railway[[#This Row],[Time of Purchase]])</f>
        <v>20</v>
      </c>
      <c r="U15450">
        <f>HOUR(railway[[#This Row],[Departure Time]])</f>
        <v>18</v>
      </c>
      <c r="V15450">
        <f>IFERROR(HOUR(railway[[#This Row],[Actual Arrival Time]]),"NULL")</f>
        <v>19</v>
      </c>
      <c r="W15450" t="str">
        <f>CHOOSE(WEEKDAY(railway[[#This Row],[Date of Purchase]]),"Sunday","Monday","Tuesday","Wednesday","Thursday","Friday","Saturday")</f>
        <v>Friday</v>
      </c>
    </row>
    <row r="15451" spans="1:23" x14ac:dyDescent="0.3">
      <c r="A15451" t="s">
        <v>15527</v>
      </c>
      <c r="B15451" s="1">
        <v>45345</v>
      </c>
      <c r="C15451" s="2">
        <v>0.85194444444444439</v>
      </c>
      <c r="D15451" t="s">
        <v>19</v>
      </c>
      <c r="E15451" t="s">
        <v>31</v>
      </c>
      <c r="F15451" t="s">
        <v>47</v>
      </c>
      <c r="G15451" t="s">
        <v>22</v>
      </c>
      <c r="H15451" t="s">
        <v>23</v>
      </c>
      <c r="I15451" s="7">
        <v>21</v>
      </c>
      <c r="J15451" t="s">
        <v>57</v>
      </c>
      <c r="K15451" t="s">
        <v>116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26</v>
      </c>
      <c r="Q15451" t="s">
        <v>27</v>
      </c>
      <c r="R15451" t="s">
        <v>28</v>
      </c>
      <c r="S15451" s="7">
        <f t="shared" si="241"/>
        <v>0</v>
      </c>
      <c r="T15451">
        <f>HOUR(railway[[#This Row],[Time of Purchase]])</f>
        <v>20</v>
      </c>
      <c r="U15451">
        <f>HOUR(railway[[#This Row],[Departure Time]])</f>
        <v>18</v>
      </c>
      <c r="V15451">
        <f>IFERROR(HOUR(railway[[#This Row],[Actual Arrival Time]]),"NULL")</f>
        <v>20</v>
      </c>
      <c r="W15451" t="str">
        <f>CHOOSE(WEEKDAY(railway[[#This Row],[Date of Purchase]]),"Sunday","Monday","Tuesday","Wednesday","Thursday","Friday","Saturday")</f>
        <v>Friday</v>
      </c>
    </row>
    <row r="15452" spans="1:23" x14ac:dyDescent="0.3">
      <c r="A15452" t="s">
        <v>15528</v>
      </c>
      <c r="B15452" s="1">
        <v>45345</v>
      </c>
      <c r="C15452" s="2">
        <v>0.85357638888888887</v>
      </c>
      <c r="D15452" t="s">
        <v>30</v>
      </c>
      <c r="E15452" t="s">
        <v>20</v>
      </c>
      <c r="F15452" t="s">
        <v>37</v>
      </c>
      <c r="G15452" t="s">
        <v>74</v>
      </c>
      <c r="H15452" t="s">
        <v>23</v>
      </c>
      <c r="I15452" s="7">
        <v>57</v>
      </c>
      <c r="J15452" t="s">
        <v>32</v>
      </c>
      <c r="K15452" t="s">
        <v>33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26</v>
      </c>
      <c r="Q15452" t="s">
        <v>27</v>
      </c>
      <c r="R15452" t="s">
        <v>28</v>
      </c>
      <c r="S15452" s="7">
        <f t="shared" si="241"/>
        <v>0</v>
      </c>
      <c r="T15452">
        <f>HOUR(railway[[#This Row],[Time of Purchase]])</f>
        <v>20</v>
      </c>
      <c r="U15452">
        <f>HOUR(railway[[#This Row],[Departure Time]])</f>
        <v>17</v>
      </c>
      <c r="V15452">
        <f>IFERROR(HOUR(railway[[#This Row],[Actual Arrival Time]]),"NULL")</f>
        <v>19</v>
      </c>
      <c r="W15452" t="str">
        <f>CHOOSE(WEEKDAY(railway[[#This Row],[Date of Purchase]]),"Sunday","Monday","Tuesday","Wednesday","Thursday","Friday","Saturday")</f>
        <v>Friday</v>
      </c>
    </row>
    <row r="15453" spans="1:23" x14ac:dyDescent="0.3">
      <c r="A15453" t="s">
        <v>15529</v>
      </c>
      <c r="B15453" s="1">
        <v>45345</v>
      </c>
      <c r="C15453" s="2">
        <v>0.85359953703703706</v>
      </c>
      <c r="D15453" t="s">
        <v>19</v>
      </c>
      <c r="E15453" t="s">
        <v>31</v>
      </c>
      <c r="F15453" t="s">
        <v>37</v>
      </c>
      <c r="G15453" t="s">
        <v>74</v>
      </c>
      <c r="H15453" t="s">
        <v>23</v>
      </c>
      <c r="I15453" s="7">
        <v>54</v>
      </c>
      <c r="J15453" t="s">
        <v>57</v>
      </c>
      <c r="K15453" t="s">
        <v>56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t="s">
        <v>26</v>
      </c>
      <c r="Q15453" t="s">
        <v>27</v>
      </c>
      <c r="R15453" t="s">
        <v>28</v>
      </c>
      <c r="S15453" s="7">
        <f t="shared" si="241"/>
        <v>0</v>
      </c>
      <c r="T15453">
        <f>HOUR(railway[[#This Row],[Time of Purchase]])</f>
        <v>20</v>
      </c>
      <c r="U15453">
        <f>HOUR(railway[[#This Row],[Departure Time]])</f>
        <v>18</v>
      </c>
      <c r="V15453">
        <f>IFERROR(HOUR(railway[[#This Row],[Actual Arrival Time]]),"NULL")</f>
        <v>20</v>
      </c>
      <c r="W15453" t="str">
        <f>CHOOSE(WEEKDAY(railway[[#This Row],[Date of Purchase]]),"Sunday","Monday","Tuesday","Wednesday","Thursday","Friday","Saturday")</f>
        <v>Friday</v>
      </c>
    </row>
    <row r="15454" spans="1:23" x14ac:dyDescent="0.3">
      <c r="A15454" t="s">
        <v>15530</v>
      </c>
      <c r="B15454" s="1">
        <v>45345</v>
      </c>
      <c r="C15454" s="2">
        <v>0.85368055555555555</v>
      </c>
      <c r="D15454" t="s">
        <v>19</v>
      </c>
      <c r="E15454" t="s">
        <v>31</v>
      </c>
      <c r="F15454" t="s">
        <v>37</v>
      </c>
      <c r="G15454" t="s">
        <v>22</v>
      </c>
      <c r="H15454" t="s">
        <v>23</v>
      </c>
      <c r="I15454" s="7">
        <v>5</v>
      </c>
      <c r="J15454" t="s">
        <v>56</v>
      </c>
      <c r="K15454" t="s">
        <v>187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26</v>
      </c>
      <c r="Q15454" t="s">
        <v>27</v>
      </c>
      <c r="R15454" t="s">
        <v>28</v>
      </c>
      <c r="S15454" s="7">
        <f t="shared" si="241"/>
        <v>0</v>
      </c>
      <c r="T15454">
        <f>HOUR(railway[[#This Row],[Time of Purchase]])</f>
        <v>20</v>
      </c>
      <c r="U15454">
        <f>HOUR(railway[[#This Row],[Departure Time]])</f>
        <v>18</v>
      </c>
      <c r="V15454">
        <f>IFERROR(HOUR(railway[[#This Row],[Actual Arrival Time]]),"NULL")</f>
        <v>19</v>
      </c>
      <c r="W15454" t="str">
        <f>CHOOSE(WEEKDAY(railway[[#This Row],[Date of Purchase]]),"Sunday","Monday","Tuesday","Wednesday","Thursday","Friday","Saturday")</f>
        <v>Friday</v>
      </c>
    </row>
    <row r="15455" spans="1:23" x14ac:dyDescent="0.3">
      <c r="A15455" t="s">
        <v>15531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7</v>
      </c>
      <c r="G15455" t="s">
        <v>22</v>
      </c>
      <c r="H15455" t="s">
        <v>23</v>
      </c>
      <c r="I15455" s="7">
        <v>8</v>
      </c>
      <c r="J15455" t="s">
        <v>57</v>
      </c>
      <c r="K15455" t="s">
        <v>56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26</v>
      </c>
      <c r="Q15455" t="s">
        <v>27</v>
      </c>
      <c r="R15455" t="s">
        <v>28</v>
      </c>
      <c r="S15455" s="7">
        <f t="shared" si="241"/>
        <v>0</v>
      </c>
      <c r="T15455">
        <f>HOUR(railway[[#This Row],[Time of Purchase]])</f>
        <v>21</v>
      </c>
      <c r="U15455">
        <f>HOUR(railway[[#This Row],[Departure Time]])</f>
        <v>19</v>
      </c>
      <c r="V15455">
        <f>IFERROR(HOUR(railway[[#This Row],[Actual Arrival Time]]),"NULL")</f>
        <v>21</v>
      </c>
      <c r="W15455" t="str">
        <f>CHOOSE(WEEKDAY(railway[[#This Row],[Date of Purchase]]),"Sunday","Monday","Tuesday","Wednesday","Thursday","Friday","Saturday")</f>
        <v>Friday</v>
      </c>
    </row>
    <row r="15456" spans="1:23" x14ac:dyDescent="0.3">
      <c r="A15456" t="s">
        <v>15532</v>
      </c>
      <c r="B15456" s="1">
        <v>45345</v>
      </c>
      <c r="C15456" s="2">
        <v>0.90340277777777778</v>
      </c>
      <c r="D15456" t="s">
        <v>19</v>
      </c>
      <c r="E15456" t="s">
        <v>31</v>
      </c>
      <c r="F15456" t="s">
        <v>37</v>
      </c>
      <c r="G15456" t="s">
        <v>22</v>
      </c>
      <c r="H15456" t="s">
        <v>23</v>
      </c>
      <c r="I15456" s="7">
        <v>7</v>
      </c>
      <c r="J15456" t="s">
        <v>42</v>
      </c>
      <c r="K15456" t="s">
        <v>56</v>
      </c>
      <c r="L15456" s="1">
        <v>45351</v>
      </c>
      <c r="M15456" s="2">
        <v>0.83333333333333337</v>
      </c>
      <c r="N15456" s="2">
        <v>0.88888888888888884</v>
      </c>
      <c r="O15456" s="2" t="s">
        <v>31771</v>
      </c>
      <c r="P15456" t="s">
        <v>91</v>
      </c>
      <c r="Q15456" t="s">
        <v>212</v>
      </c>
      <c r="R15456" t="s">
        <v>28</v>
      </c>
      <c r="S15456" s="7" t="str">
        <f t="shared" si="241"/>
        <v>NULL</v>
      </c>
      <c r="T15456">
        <f>HOUR(railway[[#This Row],[Time of Purchase]])</f>
        <v>21</v>
      </c>
      <c r="U15456">
        <f>HOUR(railway[[#This Row],[Departure Time]])</f>
        <v>20</v>
      </c>
      <c r="V15456" t="str">
        <f>IFERROR(HOUR(railway[[#This Row],[Actual Arrival Time]]),"NULL")</f>
        <v>NULL</v>
      </c>
      <c r="W15456" t="str">
        <f>CHOOSE(WEEKDAY(railway[[#This Row],[Date of Purchase]]),"Sunday","Monday","Tuesday","Wednesday","Thursday","Friday","Saturday")</f>
        <v>Friday</v>
      </c>
    </row>
    <row r="15457" spans="1:23" x14ac:dyDescent="0.3">
      <c r="A15457" t="s">
        <v>15533</v>
      </c>
      <c r="B15457" s="1">
        <v>45345</v>
      </c>
      <c r="C15457" s="2">
        <v>0.90704861111111112</v>
      </c>
      <c r="D15457" t="s">
        <v>30</v>
      </c>
      <c r="E15457" t="s">
        <v>31</v>
      </c>
      <c r="F15457" t="s">
        <v>37</v>
      </c>
      <c r="G15457" t="s">
        <v>22</v>
      </c>
      <c r="H15457" t="s">
        <v>23</v>
      </c>
      <c r="I15457" s="7">
        <v>3</v>
      </c>
      <c r="J15457" t="s">
        <v>38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26</v>
      </c>
      <c r="Q15457" t="s">
        <v>27</v>
      </c>
      <c r="R15457" t="s">
        <v>28</v>
      </c>
      <c r="S15457" s="7">
        <f t="shared" si="241"/>
        <v>0</v>
      </c>
      <c r="T15457">
        <f>HOUR(railway[[#This Row],[Time of Purchase]])</f>
        <v>21</v>
      </c>
      <c r="U15457">
        <f>HOUR(railway[[#This Row],[Departure Time]])</f>
        <v>20</v>
      </c>
      <c r="V15457">
        <f>IFERROR(HOUR(railway[[#This Row],[Actual Arrival Time]]),"NULL")</f>
        <v>20</v>
      </c>
      <c r="W15457" t="str">
        <f>CHOOSE(WEEKDAY(railway[[#This Row],[Date of Purchase]]),"Sunday","Monday","Tuesday","Wednesday","Thursday","Friday","Saturday")</f>
        <v>Friday</v>
      </c>
    </row>
    <row r="15458" spans="1:23" x14ac:dyDescent="0.3">
      <c r="A15458" t="s">
        <v>15534</v>
      </c>
      <c r="B15458" s="1">
        <v>45345</v>
      </c>
      <c r="C15458" s="2">
        <v>0.90902777777777777</v>
      </c>
      <c r="D15458" t="s">
        <v>30</v>
      </c>
      <c r="E15458" t="s">
        <v>31</v>
      </c>
      <c r="F15458" t="s">
        <v>37</v>
      </c>
      <c r="G15458" t="s">
        <v>22</v>
      </c>
      <c r="H15458" t="s">
        <v>23</v>
      </c>
      <c r="I15458" s="7">
        <v>8</v>
      </c>
      <c r="J15458" t="s">
        <v>57</v>
      </c>
      <c r="K15458" t="s">
        <v>56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t="s">
        <v>26</v>
      </c>
      <c r="Q15458" t="s">
        <v>27</v>
      </c>
      <c r="R15458" t="s">
        <v>28</v>
      </c>
      <c r="S15458" s="7">
        <f t="shared" si="241"/>
        <v>0</v>
      </c>
      <c r="T15458">
        <f>HOUR(railway[[#This Row],[Time of Purchase]])</f>
        <v>21</v>
      </c>
      <c r="U15458">
        <f>HOUR(railway[[#This Row],[Departure Time]])</f>
        <v>20</v>
      </c>
      <c r="V15458">
        <f>IFERROR(HOUR(railway[[#This Row],[Actual Arrival Time]]),"NULL")</f>
        <v>21</v>
      </c>
      <c r="W15458" t="str">
        <f>CHOOSE(WEEKDAY(railway[[#This Row],[Date of Purchase]]),"Sunday","Monday","Tuesday","Wednesday","Thursday","Friday","Saturday")</f>
        <v>Friday</v>
      </c>
    </row>
    <row r="15459" spans="1:23" x14ac:dyDescent="0.3">
      <c r="A15459" t="s">
        <v>15535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7</v>
      </c>
      <c r="G15459" t="s">
        <v>22</v>
      </c>
      <c r="H15459" t="s">
        <v>23</v>
      </c>
      <c r="I15459" s="7">
        <v>2</v>
      </c>
      <c r="J15459" t="s">
        <v>25</v>
      </c>
      <c r="K15459" t="s">
        <v>38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26</v>
      </c>
      <c r="Q15459" t="s">
        <v>27</v>
      </c>
      <c r="R15459" t="s">
        <v>28</v>
      </c>
      <c r="S15459" s="7">
        <f t="shared" si="241"/>
        <v>0</v>
      </c>
      <c r="T15459">
        <f>HOUR(railway[[#This Row],[Time of Purchase]])</f>
        <v>21</v>
      </c>
      <c r="U15459">
        <f>HOUR(railway[[#This Row],[Departure Time]])</f>
        <v>20</v>
      </c>
      <c r="V15459">
        <f>IFERROR(HOUR(railway[[#This Row],[Actual Arrival Time]]),"NULL")</f>
        <v>20</v>
      </c>
      <c r="W15459" t="str">
        <f>CHOOSE(WEEKDAY(railway[[#This Row],[Date of Purchase]]),"Sunday","Monday","Tuesday","Wednesday","Thursday","Friday","Saturday")</f>
        <v>Friday</v>
      </c>
    </row>
    <row r="15460" spans="1:23" x14ac:dyDescent="0.3">
      <c r="A15460" t="s">
        <v>15536</v>
      </c>
      <c r="B15460" s="1">
        <v>45345</v>
      </c>
      <c r="C15460" s="2">
        <v>0.91203703703703709</v>
      </c>
      <c r="D15460" t="s">
        <v>30</v>
      </c>
      <c r="E15460" t="s">
        <v>31</v>
      </c>
      <c r="F15460" t="s">
        <v>37</v>
      </c>
      <c r="G15460" t="s">
        <v>22</v>
      </c>
      <c r="H15460" t="s">
        <v>23</v>
      </c>
      <c r="I15460" s="7">
        <v>4</v>
      </c>
      <c r="J15460" t="s">
        <v>38</v>
      </c>
      <c r="K15460" t="s">
        <v>110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26</v>
      </c>
      <c r="Q15460" t="s">
        <v>27</v>
      </c>
      <c r="R15460" t="s">
        <v>28</v>
      </c>
      <c r="S15460" s="7">
        <f t="shared" si="241"/>
        <v>0</v>
      </c>
      <c r="T15460">
        <f>HOUR(railway[[#This Row],[Time of Purchase]])</f>
        <v>21</v>
      </c>
      <c r="U15460">
        <f>HOUR(railway[[#This Row],[Departure Time]])</f>
        <v>20</v>
      </c>
      <c r="V15460">
        <f>IFERROR(HOUR(railway[[#This Row],[Actual Arrival Time]]),"NULL")</f>
        <v>21</v>
      </c>
      <c r="W15460" t="str">
        <f>CHOOSE(WEEKDAY(railway[[#This Row],[Date of Purchase]]),"Sunday","Monday","Tuesday","Wednesday","Thursday","Friday","Saturday")</f>
        <v>Friday</v>
      </c>
    </row>
    <row r="15461" spans="1:23" x14ac:dyDescent="0.3">
      <c r="A15461" t="s">
        <v>15537</v>
      </c>
      <c r="B15461" s="1">
        <v>45345</v>
      </c>
      <c r="C15461" s="2">
        <v>0.93516203703703704</v>
      </c>
      <c r="D15461" t="s">
        <v>30</v>
      </c>
      <c r="E15461" t="s">
        <v>31</v>
      </c>
      <c r="F15461" t="s">
        <v>37</v>
      </c>
      <c r="G15461" t="s">
        <v>22</v>
      </c>
      <c r="H15461" t="s">
        <v>23</v>
      </c>
      <c r="I15461" s="7">
        <v>7</v>
      </c>
      <c r="J15461" t="s">
        <v>42</v>
      </c>
      <c r="K15461" t="s">
        <v>56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26</v>
      </c>
      <c r="Q15461" t="s">
        <v>27</v>
      </c>
      <c r="R15461" t="s">
        <v>28</v>
      </c>
      <c r="S15461" s="7">
        <f t="shared" si="241"/>
        <v>0</v>
      </c>
      <c r="T15461">
        <f>HOUR(railway[[#This Row],[Time of Purchase]])</f>
        <v>22</v>
      </c>
      <c r="U15461">
        <f>HOUR(railway[[#This Row],[Departure Time]])</f>
        <v>20</v>
      </c>
      <c r="V15461">
        <f>IFERROR(HOUR(railway[[#This Row],[Actual Arrival Time]]),"NULL")</f>
        <v>22</v>
      </c>
      <c r="W15461" t="str">
        <f>CHOOSE(WEEKDAY(railway[[#This Row],[Date of Purchase]]),"Sunday","Monday","Tuesday","Wednesday","Thursday","Friday","Saturday")</f>
        <v>Friday</v>
      </c>
    </row>
    <row r="15462" spans="1:23" x14ac:dyDescent="0.3">
      <c r="A15462" t="s">
        <v>15538</v>
      </c>
      <c r="B15462" s="1">
        <v>45345</v>
      </c>
      <c r="C15462" s="2">
        <v>0.96531250000000002</v>
      </c>
      <c r="D15462" t="s">
        <v>19</v>
      </c>
      <c r="E15462" t="s">
        <v>31</v>
      </c>
      <c r="F15462" t="s">
        <v>21</v>
      </c>
      <c r="G15462" t="s">
        <v>22</v>
      </c>
      <c r="H15462" t="s">
        <v>23</v>
      </c>
      <c r="I15462" s="7">
        <v>6</v>
      </c>
      <c r="J15462" t="s">
        <v>38</v>
      </c>
      <c r="K15462" t="s">
        <v>166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26</v>
      </c>
      <c r="Q15462" t="s">
        <v>27</v>
      </c>
      <c r="R15462" t="s">
        <v>28</v>
      </c>
      <c r="S15462" s="7">
        <f t="shared" si="241"/>
        <v>0</v>
      </c>
      <c r="T15462">
        <f>HOUR(railway[[#This Row],[Time of Purchase]])</f>
        <v>23</v>
      </c>
      <c r="U15462">
        <f>HOUR(railway[[#This Row],[Departure Time]])</f>
        <v>21</v>
      </c>
      <c r="V15462">
        <f>IFERROR(HOUR(railway[[#This Row],[Actual Arrival Time]]),"NULL")</f>
        <v>22</v>
      </c>
      <c r="W15462" t="str">
        <f>CHOOSE(WEEKDAY(railway[[#This Row],[Date of Purchase]]),"Sunday","Monday","Tuesday","Wednesday","Thursday","Friday","Saturday")</f>
        <v>Friday</v>
      </c>
    </row>
    <row r="15463" spans="1:23" x14ac:dyDescent="0.3">
      <c r="A15463" t="s">
        <v>15539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7</v>
      </c>
      <c r="G15463" t="s">
        <v>74</v>
      </c>
      <c r="H15463" t="s">
        <v>23</v>
      </c>
      <c r="I15463" s="7">
        <v>52</v>
      </c>
      <c r="J15463" t="s">
        <v>42</v>
      </c>
      <c r="K15463" t="s">
        <v>56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t="s">
        <v>26</v>
      </c>
      <c r="Q15463" t="s">
        <v>27</v>
      </c>
      <c r="R15463" t="s">
        <v>28</v>
      </c>
      <c r="S15463" s="7">
        <f t="shared" si="241"/>
        <v>0</v>
      </c>
      <c r="T15463">
        <f>HOUR(railway[[#This Row],[Time of Purchase]])</f>
        <v>23</v>
      </c>
      <c r="U15463">
        <f>HOUR(railway[[#This Row],[Departure Time]])</f>
        <v>21</v>
      </c>
      <c r="V15463">
        <f>IFERROR(HOUR(railway[[#This Row],[Actual Arrival Time]]),"NULL")</f>
        <v>23</v>
      </c>
      <c r="W15463" t="str">
        <f>CHOOSE(WEEKDAY(railway[[#This Row],[Date of Purchase]]),"Sunday","Monday","Tuesday","Wednesday","Thursday","Friday","Saturday")</f>
        <v>Friday</v>
      </c>
    </row>
    <row r="15464" spans="1:23" x14ac:dyDescent="0.3">
      <c r="A15464" t="s">
        <v>15540</v>
      </c>
      <c r="B15464" s="1">
        <v>45345</v>
      </c>
      <c r="C15464" s="2">
        <v>0.99464120370370368</v>
      </c>
      <c r="D15464" t="s">
        <v>30</v>
      </c>
      <c r="E15464" t="s">
        <v>31</v>
      </c>
      <c r="F15464" t="s">
        <v>21</v>
      </c>
      <c r="G15464" t="s">
        <v>22</v>
      </c>
      <c r="H15464" t="s">
        <v>23</v>
      </c>
      <c r="I15464" s="7">
        <v>4</v>
      </c>
      <c r="J15464" t="s">
        <v>42</v>
      </c>
      <c r="K15464" t="s">
        <v>56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26</v>
      </c>
      <c r="Q15464" t="s">
        <v>27</v>
      </c>
      <c r="R15464" t="s">
        <v>28</v>
      </c>
      <c r="S15464" s="7">
        <f t="shared" si="241"/>
        <v>0</v>
      </c>
      <c r="T15464">
        <f>HOUR(railway[[#This Row],[Time of Purchase]])</f>
        <v>23</v>
      </c>
      <c r="U15464">
        <f>HOUR(railway[[#This Row],[Departure Time]])</f>
        <v>22</v>
      </c>
      <c r="V15464">
        <f>IFERROR(HOUR(railway[[#This Row],[Actual Arrival Time]]),"NULL")</f>
        <v>23</v>
      </c>
      <c r="W15464" t="str">
        <f>CHOOSE(WEEKDAY(railway[[#This Row],[Date of Purchase]]),"Sunday","Monday","Tuesday","Wednesday","Thursday","Friday","Saturday")</f>
        <v>Friday</v>
      </c>
    </row>
    <row r="15465" spans="1:23" x14ac:dyDescent="0.3">
      <c r="A15465" t="s">
        <v>15541</v>
      </c>
      <c r="B15465" s="1">
        <v>45345</v>
      </c>
      <c r="C15465" s="2">
        <v>0.99734953703703699</v>
      </c>
      <c r="D15465" t="s">
        <v>30</v>
      </c>
      <c r="E15465" t="s">
        <v>31</v>
      </c>
      <c r="F15465" t="s">
        <v>21</v>
      </c>
      <c r="G15465" t="s">
        <v>22</v>
      </c>
      <c r="H15465" t="s">
        <v>23</v>
      </c>
      <c r="I15465" s="7">
        <v>48</v>
      </c>
      <c r="J15465" t="s">
        <v>42</v>
      </c>
      <c r="K15465" t="s">
        <v>38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26</v>
      </c>
      <c r="Q15465" t="s">
        <v>27</v>
      </c>
      <c r="R15465" t="s">
        <v>28</v>
      </c>
      <c r="S15465" s="7">
        <f t="shared" si="241"/>
        <v>0</v>
      </c>
      <c r="T15465">
        <f>HOUR(railway[[#This Row],[Time of Purchase]])</f>
        <v>23</v>
      </c>
      <c r="U15465">
        <f>HOUR(railway[[#This Row],[Departure Time]])</f>
        <v>22</v>
      </c>
      <c r="V15465">
        <f>IFERROR(HOUR(railway[[#This Row],[Actual Arrival Time]]),"NULL")</f>
        <v>0</v>
      </c>
      <c r="W15465" t="str">
        <f>CHOOSE(WEEKDAY(railway[[#This Row],[Date of Purchase]]),"Sunday","Monday","Tuesday","Wednesday","Thursday","Friday","Saturday")</f>
        <v>Friday</v>
      </c>
    </row>
    <row r="15466" spans="1:23" x14ac:dyDescent="0.3">
      <c r="A15466" t="s">
        <v>15542</v>
      </c>
      <c r="B15466" s="1">
        <v>45345</v>
      </c>
      <c r="C15466" s="2">
        <v>0.99907407407407411</v>
      </c>
      <c r="D15466" t="s">
        <v>30</v>
      </c>
      <c r="E15466" t="s">
        <v>31</v>
      </c>
      <c r="F15466" t="s">
        <v>37</v>
      </c>
      <c r="G15466" t="s">
        <v>22</v>
      </c>
      <c r="H15466" t="s">
        <v>23</v>
      </c>
      <c r="I15466" s="7">
        <v>35</v>
      </c>
      <c r="J15466" t="s">
        <v>32</v>
      </c>
      <c r="K15466" t="s">
        <v>33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26</v>
      </c>
      <c r="Q15466" t="s">
        <v>27</v>
      </c>
      <c r="R15466" t="s">
        <v>28</v>
      </c>
      <c r="S15466" s="7">
        <f t="shared" si="241"/>
        <v>0</v>
      </c>
      <c r="T15466">
        <f>HOUR(railway[[#This Row],[Time of Purchase]])</f>
        <v>23</v>
      </c>
      <c r="U15466">
        <f>HOUR(railway[[#This Row],[Departure Time]])</f>
        <v>22</v>
      </c>
      <c r="V15466">
        <f>IFERROR(HOUR(railway[[#This Row],[Actual Arrival Time]]),"NULL")</f>
        <v>0</v>
      </c>
      <c r="W15466" t="str">
        <f>CHOOSE(WEEKDAY(railway[[#This Row],[Date of Purchase]]),"Sunday","Monday","Tuesday","Wednesday","Thursday","Friday","Saturday")</f>
        <v>Friday</v>
      </c>
    </row>
    <row r="15467" spans="1:23" x14ac:dyDescent="0.3">
      <c r="A15467" t="s">
        <v>15543</v>
      </c>
      <c r="B15467" s="1">
        <v>45346</v>
      </c>
      <c r="C15467" s="2">
        <v>6.5347222222222223E-2</v>
      </c>
      <c r="D15467" t="s">
        <v>30</v>
      </c>
      <c r="E15467" t="s">
        <v>20</v>
      </c>
      <c r="F15467" t="s">
        <v>37</v>
      </c>
      <c r="G15467" t="s">
        <v>22</v>
      </c>
      <c r="H15467" t="s">
        <v>23</v>
      </c>
      <c r="I15467" s="7">
        <v>8</v>
      </c>
      <c r="J15467" t="s">
        <v>57</v>
      </c>
      <c r="K15467" t="s">
        <v>56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26</v>
      </c>
      <c r="Q15467" t="s">
        <v>27</v>
      </c>
      <c r="R15467" t="s">
        <v>28</v>
      </c>
      <c r="S15467" s="7">
        <f t="shared" si="241"/>
        <v>0</v>
      </c>
      <c r="T15467">
        <f>HOUR(railway[[#This Row],[Time of Purchase]])</f>
        <v>1</v>
      </c>
      <c r="U15467">
        <f>HOUR(railway[[#This Row],[Departure Time]])</f>
        <v>0</v>
      </c>
      <c r="V15467">
        <f>IFERROR(HOUR(railway[[#This Row],[Actual Arrival Time]]),"NULL")</f>
        <v>1</v>
      </c>
      <c r="W15467" t="str">
        <f>CHOOSE(WEEKDAY(railway[[#This Row],[Date of Purchase]]),"Sunday","Monday","Tuesday","Wednesday","Thursday","Friday","Saturday")</f>
        <v>Saturday</v>
      </c>
    </row>
    <row r="15468" spans="1:23" x14ac:dyDescent="0.3">
      <c r="A15468" t="s">
        <v>15544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 s="7">
        <v>2</v>
      </c>
      <c r="J15468" t="s">
        <v>38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26</v>
      </c>
      <c r="Q15468" t="s">
        <v>27</v>
      </c>
      <c r="R15468" t="s">
        <v>28</v>
      </c>
      <c r="S15468" s="7">
        <f t="shared" si="241"/>
        <v>0</v>
      </c>
      <c r="T15468">
        <f>HOUR(railway[[#This Row],[Time of Purchase]])</f>
        <v>1</v>
      </c>
      <c r="U15468">
        <f>HOUR(railway[[#This Row],[Departure Time]])</f>
        <v>0</v>
      </c>
      <c r="V15468">
        <f>IFERROR(HOUR(railway[[#This Row],[Actual Arrival Time]]),"NULL")</f>
        <v>0</v>
      </c>
      <c r="W15468" t="str">
        <f>CHOOSE(WEEKDAY(railway[[#This Row],[Date of Purchase]]),"Sunday","Monday","Tuesday","Wednesday","Thursday","Friday","Saturday")</f>
        <v>Saturday</v>
      </c>
    </row>
    <row r="15469" spans="1:23" x14ac:dyDescent="0.3">
      <c r="A15469" t="s">
        <v>15545</v>
      </c>
      <c r="B15469" s="1">
        <v>45346</v>
      </c>
      <c r="C15469" s="2">
        <v>0.11582175925925926</v>
      </c>
      <c r="D15469" t="s">
        <v>30</v>
      </c>
      <c r="E15469" t="s">
        <v>31</v>
      </c>
      <c r="F15469" t="s">
        <v>37</v>
      </c>
      <c r="G15469" t="s">
        <v>22</v>
      </c>
      <c r="H15469" t="s">
        <v>85</v>
      </c>
      <c r="I15469" s="7">
        <v>19</v>
      </c>
      <c r="J15469" t="s">
        <v>24</v>
      </c>
      <c r="K15469" t="s">
        <v>40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26</v>
      </c>
      <c r="Q15469" t="s">
        <v>27</v>
      </c>
      <c r="R15469" t="s">
        <v>28</v>
      </c>
      <c r="S15469" s="7">
        <f t="shared" si="241"/>
        <v>0</v>
      </c>
      <c r="T15469">
        <f>HOUR(railway[[#This Row],[Time of Purchase]])</f>
        <v>2</v>
      </c>
      <c r="U15469">
        <f>HOUR(railway[[#This Row],[Departure Time]])</f>
        <v>4</v>
      </c>
      <c r="V15469">
        <f>IFERROR(HOUR(railway[[#This Row],[Actual Arrival Time]]),"NULL")</f>
        <v>5</v>
      </c>
      <c r="W15469" t="str">
        <f>CHOOSE(WEEKDAY(railway[[#This Row],[Date of Purchase]]),"Sunday","Monday","Tuesday","Wednesday","Thursday","Friday","Saturday")</f>
        <v>Saturday</v>
      </c>
    </row>
    <row r="15470" spans="1:23" x14ac:dyDescent="0.3">
      <c r="A15470" t="s">
        <v>15546</v>
      </c>
      <c r="B15470" s="1">
        <v>45346</v>
      </c>
      <c r="C15470" s="2">
        <v>0.11662037037037037</v>
      </c>
      <c r="D15470" t="s">
        <v>30</v>
      </c>
      <c r="E15470" t="s">
        <v>31</v>
      </c>
      <c r="F15470" t="s">
        <v>37</v>
      </c>
      <c r="G15470" t="s">
        <v>22</v>
      </c>
      <c r="H15470" t="s">
        <v>23</v>
      </c>
      <c r="I15470" s="7">
        <v>3</v>
      </c>
      <c r="J15470" t="s">
        <v>25</v>
      </c>
      <c r="K15470" t="s">
        <v>38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26</v>
      </c>
      <c r="Q15470" t="s">
        <v>27</v>
      </c>
      <c r="R15470" t="s">
        <v>28</v>
      </c>
      <c r="S15470" s="7">
        <f t="shared" si="241"/>
        <v>0</v>
      </c>
      <c r="T15470">
        <f>HOUR(railway[[#This Row],[Time of Purchase]])</f>
        <v>2</v>
      </c>
      <c r="U15470">
        <f>HOUR(railway[[#This Row],[Departure Time]])</f>
        <v>1</v>
      </c>
      <c r="V15470">
        <f>IFERROR(HOUR(railway[[#This Row],[Actual Arrival Time]]),"NULL")</f>
        <v>1</v>
      </c>
      <c r="W15470" t="str">
        <f>CHOOSE(WEEKDAY(railway[[#This Row],[Date of Purchase]]),"Sunday","Monday","Tuesday","Wednesday","Thursday","Friday","Saturday")</f>
        <v>Saturday</v>
      </c>
    </row>
    <row r="15471" spans="1:23" x14ac:dyDescent="0.3">
      <c r="A15471" t="s">
        <v>15547</v>
      </c>
      <c r="B15471" s="1">
        <v>45346</v>
      </c>
      <c r="C15471" s="2">
        <v>0.12569444444444444</v>
      </c>
      <c r="D15471" t="s">
        <v>19</v>
      </c>
      <c r="E15471" t="s">
        <v>31</v>
      </c>
      <c r="F15471" t="s">
        <v>37</v>
      </c>
      <c r="G15471" t="s">
        <v>22</v>
      </c>
      <c r="H15471" t="s">
        <v>85</v>
      </c>
      <c r="I15471" s="7">
        <v>5</v>
      </c>
      <c r="J15471" t="s">
        <v>25</v>
      </c>
      <c r="K15471" t="s">
        <v>38</v>
      </c>
      <c r="L15471" s="1">
        <v>45346</v>
      </c>
      <c r="M15471" s="2">
        <v>0.1875</v>
      </c>
      <c r="N15471" s="2">
        <v>0.20833333333333334</v>
      </c>
      <c r="O15471" s="2" t="s">
        <v>31771</v>
      </c>
      <c r="P15471" t="s">
        <v>91</v>
      </c>
      <c r="Q15471" t="s">
        <v>728</v>
      </c>
      <c r="R15471" t="s">
        <v>28</v>
      </c>
      <c r="S15471" s="7" t="str">
        <f t="shared" si="241"/>
        <v>NULL</v>
      </c>
      <c r="T15471">
        <f>HOUR(railway[[#This Row],[Time of Purchase]])</f>
        <v>3</v>
      </c>
      <c r="U15471">
        <f>HOUR(railway[[#This Row],[Departure Time]])</f>
        <v>4</v>
      </c>
      <c r="V15471" t="str">
        <f>IFERROR(HOUR(railway[[#This Row],[Actual Arrival Time]]),"NULL")</f>
        <v>NULL</v>
      </c>
      <c r="W15471" t="str">
        <f>CHOOSE(WEEKDAY(railway[[#This Row],[Date of Purchase]]),"Sunday","Monday","Tuesday","Wednesday","Thursday","Friday","Saturday")</f>
        <v>Saturday</v>
      </c>
    </row>
    <row r="15472" spans="1:23" x14ac:dyDescent="0.3">
      <c r="A15472" t="s">
        <v>15548</v>
      </c>
      <c r="B15472" s="1">
        <v>45346</v>
      </c>
      <c r="C15472" s="2">
        <v>0.1335648148148148</v>
      </c>
      <c r="D15472" t="s">
        <v>30</v>
      </c>
      <c r="E15472" t="s">
        <v>20</v>
      </c>
      <c r="F15472" t="s">
        <v>37</v>
      </c>
      <c r="G15472" t="s">
        <v>22</v>
      </c>
      <c r="H15472" t="s">
        <v>85</v>
      </c>
      <c r="I15472" s="7">
        <v>12</v>
      </c>
      <c r="J15472" t="s">
        <v>57</v>
      </c>
      <c r="K15472" t="s">
        <v>56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26</v>
      </c>
      <c r="Q15472" t="s">
        <v>27</v>
      </c>
      <c r="R15472" t="s">
        <v>28</v>
      </c>
      <c r="S15472" s="7">
        <f t="shared" si="241"/>
        <v>0</v>
      </c>
      <c r="T15472">
        <f>HOUR(railway[[#This Row],[Time of Purchase]])</f>
        <v>3</v>
      </c>
      <c r="U15472">
        <f>HOUR(railway[[#This Row],[Departure Time]])</f>
        <v>4</v>
      </c>
      <c r="V15472">
        <f>IFERROR(HOUR(railway[[#This Row],[Actual Arrival Time]]),"NULL")</f>
        <v>5</v>
      </c>
      <c r="W15472" t="str">
        <f>CHOOSE(WEEKDAY(railway[[#This Row],[Date of Purchase]]),"Sunday","Monday","Tuesday","Wednesday","Thursday","Friday","Saturday")</f>
        <v>Saturday</v>
      </c>
    </row>
    <row r="15473" spans="1:23" x14ac:dyDescent="0.3">
      <c r="A15473" t="s">
        <v>15549</v>
      </c>
      <c r="B15473" s="1">
        <v>45346</v>
      </c>
      <c r="C15473" s="2">
        <v>0.1479398148148148</v>
      </c>
      <c r="D15473" t="s">
        <v>19</v>
      </c>
      <c r="E15473" t="s">
        <v>31</v>
      </c>
      <c r="F15473" t="s">
        <v>37</v>
      </c>
      <c r="G15473" t="s">
        <v>22</v>
      </c>
      <c r="H15473" t="s">
        <v>23</v>
      </c>
      <c r="I15473" s="7">
        <v>3</v>
      </c>
      <c r="J15473" t="s">
        <v>25</v>
      </c>
      <c r="K15473" t="s">
        <v>38</v>
      </c>
      <c r="L15473" s="1">
        <v>45348</v>
      </c>
      <c r="M15473" s="2">
        <v>8.3333333333333329E-2</v>
      </c>
      <c r="N15473" s="2">
        <v>0.10416666666666667</v>
      </c>
      <c r="O15473" s="2" t="s">
        <v>31771</v>
      </c>
      <c r="P15473" t="s">
        <v>91</v>
      </c>
      <c r="Q15473" t="s">
        <v>728</v>
      </c>
      <c r="R15473" t="s">
        <v>28</v>
      </c>
      <c r="S15473" s="7" t="str">
        <f t="shared" si="241"/>
        <v>NULL</v>
      </c>
      <c r="T15473">
        <f>HOUR(railway[[#This Row],[Time of Purchase]])</f>
        <v>3</v>
      </c>
      <c r="U15473">
        <f>HOUR(railway[[#This Row],[Departure Time]])</f>
        <v>2</v>
      </c>
      <c r="V15473" t="str">
        <f>IFERROR(HOUR(railway[[#This Row],[Actual Arrival Time]]),"NULL")</f>
        <v>NULL</v>
      </c>
      <c r="W15473" t="str">
        <f>CHOOSE(WEEKDAY(railway[[#This Row],[Date of Purchase]]),"Sunday","Monday","Tuesday","Wednesday","Thursday","Friday","Saturday")</f>
        <v>Saturday</v>
      </c>
    </row>
    <row r="15474" spans="1:23" x14ac:dyDescent="0.3">
      <c r="A15474" t="s">
        <v>15550</v>
      </c>
      <c r="B15474" s="1">
        <v>45346</v>
      </c>
      <c r="C15474" s="2">
        <v>0.15393518518518517</v>
      </c>
      <c r="D15474" t="s">
        <v>19</v>
      </c>
      <c r="E15474" t="s">
        <v>31</v>
      </c>
      <c r="F15474" t="s">
        <v>37</v>
      </c>
      <c r="G15474" t="s">
        <v>74</v>
      </c>
      <c r="H15474" t="s">
        <v>23</v>
      </c>
      <c r="I15474" s="7">
        <v>10</v>
      </c>
      <c r="J15474" t="s">
        <v>25</v>
      </c>
      <c r="K15474" t="s">
        <v>38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26</v>
      </c>
      <c r="Q15474" t="s">
        <v>27</v>
      </c>
      <c r="R15474" t="s">
        <v>28</v>
      </c>
      <c r="S15474" s="7">
        <f t="shared" si="241"/>
        <v>0</v>
      </c>
      <c r="T15474">
        <f>HOUR(railway[[#This Row],[Time of Purchase]])</f>
        <v>3</v>
      </c>
      <c r="U15474">
        <f>HOUR(railway[[#This Row],[Departure Time]])</f>
        <v>2</v>
      </c>
      <c r="V15474">
        <f>IFERROR(HOUR(railway[[#This Row],[Actual Arrival Time]]),"NULL")</f>
        <v>2</v>
      </c>
      <c r="W15474" t="str">
        <f>CHOOSE(WEEKDAY(railway[[#This Row],[Date of Purchase]]),"Sunday","Monday","Tuesday","Wednesday","Thursday","Friday","Saturday")</f>
        <v>Saturday</v>
      </c>
    </row>
    <row r="15475" spans="1:23" x14ac:dyDescent="0.3">
      <c r="A15475" t="s">
        <v>15551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7</v>
      </c>
      <c r="G15475" t="s">
        <v>22</v>
      </c>
      <c r="H15475" t="s">
        <v>85</v>
      </c>
      <c r="I15475" s="7">
        <v>4</v>
      </c>
      <c r="J15475" t="s">
        <v>38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26</v>
      </c>
      <c r="Q15475" t="s">
        <v>27</v>
      </c>
      <c r="R15475" t="s">
        <v>28</v>
      </c>
      <c r="S15475" s="7">
        <f t="shared" si="241"/>
        <v>0</v>
      </c>
      <c r="T15475">
        <f>HOUR(railway[[#This Row],[Time of Purchase]])</f>
        <v>4</v>
      </c>
      <c r="U15475">
        <f>HOUR(railway[[#This Row],[Departure Time]])</f>
        <v>6</v>
      </c>
      <c r="V15475">
        <f>IFERROR(HOUR(railway[[#This Row],[Actual Arrival Time]]),"NULL")</f>
        <v>6</v>
      </c>
      <c r="W15475" t="str">
        <f>CHOOSE(WEEKDAY(railway[[#This Row],[Date of Purchase]]),"Sunday","Monday","Tuesday","Wednesday","Thursday","Friday","Saturday")</f>
        <v>Saturday</v>
      </c>
    </row>
    <row r="15476" spans="1:23" x14ac:dyDescent="0.3">
      <c r="A15476" t="s">
        <v>15552</v>
      </c>
      <c r="B15476" s="1">
        <v>45346</v>
      </c>
      <c r="C15476" s="2">
        <v>0.2008912037037037</v>
      </c>
      <c r="D15476" t="s">
        <v>19</v>
      </c>
      <c r="E15476" t="s">
        <v>64</v>
      </c>
      <c r="F15476" t="s">
        <v>69</v>
      </c>
      <c r="G15476" t="s">
        <v>22</v>
      </c>
      <c r="H15476" t="s">
        <v>85</v>
      </c>
      <c r="I15476" s="7">
        <v>13</v>
      </c>
      <c r="J15476" t="s">
        <v>24</v>
      </c>
      <c r="K15476" t="s">
        <v>40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26</v>
      </c>
      <c r="Q15476" t="s">
        <v>27</v>
      </c>
      <c r="R15476" t="s">
        <v>28</v>
      </c>
      <c r="S15476" s="7">
        <f t="shared" si="241"/>
        <v>0</v>
      </c>
      <c r="T15476">
        <f>HOUR(railway[[#This Row],[Time of Purchase]])</f>
        <v>4</v>
      </c>
      <c r="U15476">
        <f>HOUR(railway[[#This Row],[Departure Time]])</f>
        <v>6</v>
      </c>
      <c r="V15476">
        <f>IFERROR(HOUR(railway[[#This Row],[Actual Arrival Time]]),"NULL")</f>
        <v>7</v>
      </c>
      <c r="W15476" t="str">
        <f>CHOOSE(WEEKDAY(railway[[#This Row],[Date of Purchase]]),"Sunday","Monday","Tuesday","Wednesday","Thursday","Friday","Saturday")</f>
        <v>Saturday</v>
      </c>
    </row>
    <row r="15477" spans="1:23" x14ac:dyDescent="0.3">
      <c r="A15477" t="s">
        <v>15553</v>
      </c>
      <c r="B15477" s="1">
        <v>45346</v>
      </c>
      <c r="C15477" s="2">
        <v>0.2174537037037037</v>
      </c>
      <c r="D15477" t="s">
        <v>19</v>
      </c>
      <c r="E15477" t="s">
        <v>31</v>
      </c>
      <c r="F15477" t="s">
        <v>37</v>
      </c>
      <c r="G15477" t="s">
        <v>22</v>
      </c>
      <c r="H15477" t="s">
        <v>23</v>
      </c>
      <c r="I15477" s="7">
        <v>3</v>
      </c>
      <c r="J15477" t="s">
        <v>25</v>
      </c>
      <c r="K15477" t="s">
        <v>38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26</v>
      </c>
      <c r="Q15477" t="s">
        <v>27</v>
      </c>
      <c r="R15477" t="s">
        <v>28</v>
      </c>
      <c r="S15477" s="7">
        <f t="shared" si="241"/>
        <v>0</v>
      </c>
      <c r="T15477">
        <f>HOUR(railway[[#This Row],[Time of Purchase]])</f>
        <v>5</v>
      </c>
      <c r="U15477">
        <f>HOUR(railway[[#This Row],[Departure Time]])</f>
        <v>3</v>
      </c>
      <c r="V15477">
        <f>IFERROR(HOUR(railway[[#This Row],[Actual Arrival Time]]),"NULL")</f>
        <v>4</v>
      </c>
      <c r="W15477" t="str">
        <f>CHOOSE(WEEKDAY(railway[[#This Row],[Date of Purchase]]),"Sunday","Monday","Tuesday","Wednesday","Thursday","Friday","Saturday")</f>
        <v>Saturday</v>
      </c>
    </row>
    <row r="15478" spans="1:23" x14ac:dyDescent="0.3">
      <c r="A15478" t="s">
        <v>15554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7</v>
      </c>
      <c r="G15478" t="s">
        <v>22</v>
      </c>
      <c r="H15478" t="s">
        <v>85</v>
      </c>
      <c r="I15478" s="7">
        <v>12</v>
      </c>
      <c r="J15478" t="s">
        <v>57</v>
      </c>
      <c r="K15478" t="s">
        <v>56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26</v>
      </c>
      <c r="Q15478" t="s">
        <v>27</v>
      </c>
      <c r="R15478" t="s">
        <v>28</v>
      </c>
      <c r="S15478" s="7">
        <f t="shared" si="241"/>
        <v>0</v>
      </c>
      <c r="T15478">
        <f>HOUR(railway[[#This Row],[Time of Purchase]])</f>
        <v>5</v>
      </c>
      <c r="U15478">
        <f>HOUR(railway[[#This Row],[Departure Time]])</f>
        <v>6</v>
      </c>
      <c r="V15478">
        <f>IFERROR(HOUR(railway[[#This Row],[Actual Arrival Time]]),"NULL")</f>
        <v>8</v>
      </c>
      <c r="W15478" t="str">
        <f>CHOOSE(WEEKDAY(railway[[#This Row],[Date of Purchase]]),"Sunday","Monday","Tuesday","Wednesday","Thursday","Friday","Saturday")</f>
        <v>Saturday</v>
      </c>
    </row>
    <row r="15479" spans="1:23" x14ac:dyDescent="0.3">
      <c r="A15479" t="s">
        <v>15555</v>
      </c>
      <c r="B15479" s="1">
        <v>45346</v>
      </c>
      <c r="C15479" s="2">
        <v>0.22984953703703703</v>
      </c>
      <c r="D15479" t="s">
        <v>19</v>
      </c>
      <c r="E15479" t="s">
        <v>31</v>
      </c>
      <c r="F15479" t="s">
        <v>37</v>
      </c>
      <c r="G15479" t="s">
        <v>22</v>
      </c>
      <c r="H15479" t="s">
        <v>85</v>
      </c>
      <c r="I15479" s="7">
        <v>19</v>
      </c>
      <c r="J15479" t="s">
        <v>24</v>
      </c>
      <c r="K15479" t="s">
        <v>40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26</v>
      </c>
      <c r="Q15479" t="s">
        <v>27</v>
      </c>
      <c r="R15479" t="s">
        <v>28</v>
      </c>
      <c r="S15479" s="7">
        <f t="shared" si="241"/>
        <v>0</v>
      </c>
      <c r="T15479">
        <f>HOUR(railway[[#This Row],[Time of Purchase]])</f>
        <v>5</v>
      </c>
      <c r="U15479">
        <f>HOUR(railway[[#This Row],[Departure Time]])</f>
        <v>7</v>
      </c>
      <c r="V15479">
        <f>IFERROR(HOUR(railway[[#This Row],[Actual Arrival Time]]),"NULL")</f>
        <v>8</v>
      </c>
      <c r="W15479" t="str">
        <f>CHOOSE(WEEKDAY(railway[[#This Row],[Date of Purchase]]),"Sunday","Monday","Tuesday","Wednesday","Thursday","Friday","Saturday")</f>
        <v>Saturday</v>
      </c>
    </row>
    <row r="15480" spans="1:23" x14ac:dyDescent="0.3">
      <c r="A15480" t="s">
        <v>15556</v>
      </c>
      <c r="B15480" s="1">
        <v>45346</v>
      </c>
      <c r="C15480" s="2">
        <v>0.24332175925925925</v>
      </c>
      <c r="D15480" t="s">
        <v>30</v>
      </c>
      <c r="E15480" t="s">
        <v>20</v>
      </c>
      <c r="F15480" t="s">
        <v>37</v>
      </c>
      <c r="G15480" t="s">
        <v>74</v>
      </c>
      <c r="H15480" t="s">
        <v>23</v>
      </c>
      <c r="I15480" s="7">
        <v>10</v>
      </c>
      <c r="J15480" t="s">
        <v>25</v>
      </c>
      <c r="K15480" t="s">
        <v>38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26</v>
      </c>
      <c r="Q15480" t="s">
        <v>27</v>
      </c>
      <c r="R15480" t="s">
        <v>28</v>
      </c>
      <c r="S15480" s="7">
        <f t="shared" si="241"/>
        <v>0</v>
      </c>
      <c r="T15480">
        <f>HOUR(railway[[#This Row],[Time of Purchase]])</f>
        <v>5</v>
      </c>
      <c r="U15480">
        <f>HOUR(railway[[#This Row],[Departure Time]])</f>
        <v>4</v>
      </c>
      <c r="V15480">
        <f>IFERROR(HOUR(railway[[#This Row],[Actual Arrival Time]]),"NULL")</f>
        <v>4</v>
      </c>
      <c r="W15480" t="str">
        <f>CHOOSE(WEEKDAY(railway[[#This Row],[Date of Purchase]]),"Sunday","Monday","Tuesday","Wednesday","Thursday","Friday","Saturday")</f>
        <v>Saturday</v>
      </c>
    </row>
    <row r="15481" spans="1:23" x14ac:dyDescent="0.3">
      <c r="A15481" t="s">
        <v>15557</v>
      </c>
      <c r="B15481" s="1">
        <v>45346</v>
      </c>
      <c r="C15481" s="2">
        <v>0.24454861111111112</v>
      </c>
      <c r="D15481" t="s">
        <v>19</v>
      </c>
      <c r="E15481" t="s">
        <v>31</v>
      </c>
      <c r="F15481" t="s">
        <v>37</v>
      </c>
      <c r="G15481" t="s">
        <v>22</v>
      </c>
      <c r="H15481" t="s">
        <v>85</v>
      </c>
      <c r="I15481" s="7">
        <v>107</v>
      </c>
      <c r="J15481" t="s">
        <v>42</v>
      </c>
      <c r="K15481" t="s">
        <v>38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26</v>
      </c>
      <c r="Q15481" t="s">
        <v>27</v>
      </c>
      <c r="R15481" t="s">
        <v>28</v>
      </c>
      <c r="S15481" s="7">
        <f t="shared" si="241"/>
        <v>0</v>
      </c>
      <c r="T15481">
        <f>HOUR(railway[[#This Row],[Time of Purchase]])</f>
        <v>5</v>
      </c>
      <c r="U15481">
        <f>HOUR(railway[[#This Row],[Departure Time]])</f>
        <v>7</v>
      </c>
      <c r="V15481">
        <f>IFERROR(HOUR(railway[[#This Row],[Actual Arrival Time]]),"NULL")</f>
        <v>9</v>
      </c>
      <c r="W15481" t="str">
        <f>CHOOSE(WEEKDAY(railway[[#This Row],[Date of Purchase]]),"Sunday","Monday","Tuesday","Wednesday","Thursday","Friday","Saturday")</f>
        <v>Saturday</v>
      </c>
    </row>
    <row r="15482" spans="1:23" x14ac:dyDescent="0.3">
      <c r="A15482" t="s">
        <v>15558</v>
      </c>
      <c r="B15482" s="1">
        <v>45346</v>
      </c>
      <c r="C15482" s="2">
        <v>0.24538194444444444</v>
      </c>
      <c r="D15482" t="s">
        <v>30</v>
      </c>
      <c r="E15482" t="s">
        <v>20</v>
      </c>
      <c r="F15482" t="s">
        <v>21</v>
      </c>
      <c r="G15482" t="s">
        <v>22</v>
      </c>
      <c r="H15482" t="s">
        <v>23</v>
      </c>
      <c r="I15482" s="7">
        <v>4</v>
      </c>
      <c r="J15482" t="s">
        <v>42</v>
      </c>
      <c r="K15482" t="s">
        <v>56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t="s">
        <v>26</v>
      </c>
      <c r="Q15482" t="s">
        <v>27</v>
      </c>
      <c r="R15482" t="s">
        <v>28</v>
      </c>
      <c r="S15482" s="7">
        <f t="shared" si="241"/>
        <v>0</v>
      </c>
      <c r="T15482">
        <f>HOUR(railway[[#This Row],[Time of Purchase]])</f>
        <v>5</v>
      </c>
      <c r="U15482">
        <f>HOUR(railway[[#This Row],[Departure Time]])</f>
        <v>4</v>
      </c>
      <c r="V15482">
        <f>IFERROR(HOUR(railway[[#This Row],[Actual Arrival Time]]),"NULL")</f>
        <v>5</v>
      </c>
      <c r="W15482" t="str">
        <f>CHOOSE(WEEKDAY(railway[[#This Row],[Date of Purchase]]),"Sunday","Monday","Tuesday","Wednesday","Thursday","Friday","Saturday")</f>
        <v>Saturday</v>
      </c>
    </row>
    <row r="15483" spans="1:23" x14ac:dyDescent="0.3">
      <c r="A15483" t="s">
        <v>15559</v>
      </c>
      <c r="B15483" s="1">
        <v>45346</v>
      </c>
      <c r="C15483" s="2">
        <v>0.25649305555555557</v>
      </c>
      <c r="D15483" t="s">
        <v>19</v>
      </c>
      <c r="E15483" t="s">
        <v>31</v>
      </c>
      <c r="F15483" t="s">
        <v>37</v>
      </c>
      <c r="G15483" t="s">
        <v>22</v>
      </c>
      <c r="H15483" t="s">
        <v>85</v>
      </c>
      <c r="I15483" s="7">
        <v>50</v>
      </c>
      <c r="J15483" t="s">
        <v>33</v>
      </c>
      <c r="K15483" t="s">
        <v>259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26</v>
      </c>
      <c r="Q15483" t="s">
        <v>27</v>
      </c>
      <c r="R15483" t="s">
        <v>28</v>
      </c>
      <c r="S15483" s="7">
        <f t="shared" si="241"/>
        <v>0</v>
      </c>
      <c r="T15483">
        <f>HOUR(railway[[#This Row],[Time of Purchase]])</f>
        <v>6</v>
      </c>
      <c r="U15483">
        <f>HOUR(railway[[#This Row],[Departure Time]])</f>
        <v>7</v>
      </c>
      <c r="V15483">
        <f>IFERROR(HOUR(railway[[#This Row],[Actual Arrival Time]]),"NULL")</f>
        <v>8</v>
      </c>
      <c r="W15483" t="str">
        <f>CHOOSE(WEEKDAY(railway[[#This Row],[Date of Purchase]]),"Sunday","Monday","Tuesday","Wednesday","Thursday","Friday","Saturday")</f>
        <v>Saturday</v>
      </c>
    </row>
    <row r="15484" spans="1:23" x14ac:dyDescent="0.3">
      <c r="A15484" t="s">
        <v>15560</v>
      </c>
      <c r="B15484" s="1">
        <v>45346</v>
      </c>
      <c r="C15484" s="2">
        <v>0.25898148148148148</v>
      </c>
      <c r="D15484" t="s">
        <v>19</v>
      </c>
      <c r="E15484" t="s">
        <v>31</v>
      </c>
      <c r="F15484" t="s">
        <v>37</v>
      </c>
      <c r="G15484" t="s">
        <v>22</v>
      </c>
      <c r="H15484" t="s">
        <v>23</v>
      </c>
      <c r="I15484" s="7">
        <v>22</v>
      </c>
      <c r="J15484" t="s">
        <v>56</v>
      </c>
      <c r="K15484" t="s">
        <v>57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26</v>
      </c>
      <c r="Q15484" t="s">
        <v>27</v>
      </c>
      <c r="R15484" t="s">
        <v>28</v>
      </c>
      <c r="S15484" s="7">
        <f t="shared" si="241"/>
        <v>0</v>
      </c>
      <c r="T15484">
        <f>HOUR(railway[[#This Row],[Time of Purchase]])</f>
        <v>6</v>
      </c>
      <c r="U15484">
        <f>HOUR(railway[[#This Row],[Departure Time]])</f>
        <v>4</v>
      </c>
      <c r="V15484">
        <f>IFERROR(HOUR(railway[[#This Row],[Actual Arrival Time]]),"NULL")</f>
        <v>5</v>
      </c>
      <c r="W15484" t="str">
        <f>CHOOSE(WEEKDAY(railway[[#This Row],[Date of Purchase]]),"Sunday","Monday","Tuesday","Wednesday","Thursday","Friday","Saturday")</f>
        <v>Saturday</v>
      </c>
    </row>
    <row r="15485" spans="1:23" x14ac:dyDescent="0.3">
      <c r="A15485" t="s">
        <v>15561</v>
      </c>
      <c r="B15485" s="1">
        <v>45346</v>
      </c>
      <c r="C15485" s="2">
        <v>0.2591087962962963</v>
      </c>
      <c r="D15485" t="s">
        <v>19</v>
      </c>
      <c r="E15485" t="s">
        <v>31</v>
      </c>
      <c r="F15485" t="s">
        <v>37</v>
      </c>
      <c r="G15485" t="s">
        <v>22</v>
      </c>
      <c r="H15485" t="s">
        <v>23</v>
      </c>
      <c r="I15485" s="7">
        <v>13</v>
      </c>
      <c r="J15485" t="s">
        <v>24</v>
      </c>
      <c r="K15485" t="s">
        <v>40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26</v>
      </c>
      <c r="Q15485" t="s">
        <v>27</v>
      </c>
      <c r="R15485" t="s">
        <v>28</v>
      </c>
      <c r="S15485" s="7">
        <f t="shared" si="241"/>
        <v>0</v>
      </c>
      <c r="T15485">
        <f>HOUR(railway[[#This Row],[Time of Purchase]])</f>
        <v>6</v>
      </c>
      <c r="U15485">
        <f>HOUR(railway[[#This Row],[Departure Time]])</f>
        <v>4</v>
      </c>
      <c r="V15485">
        <f>IFERROR(HOUR(railway[[#This Row],[Actual Arrival Time]]),"NULL")</f>
        <v>5</v>
      </c>
      <c r="W15485" t="str">
        <f>CHOOSE(WEEKDAY(railway[[#This Row],[Date of Purchase]]),"Sunday","Monday","Tuesday","Wednesday","Thursday","Friday","Saturday")</f>
        <v>Saturday</v>
      </c>
    </row>
    <row r="15486" spans="1:23" x14ac:dyDescent="0.3">
      <c r="A15486" t="s">
        <v>15562</v>
      </c>
      <c r="B15486" s="1">
        <v>45346</v>
      </c>
      <c r="C15486" s="2">
        <v>0.27337962962962964</v>
      </c>
      <c r="D15486" t="s">
        <v>30</v>
      </c>
      <c r="E15486" t="s">
        <v>31</v>
      </c>
      <c r="F15486" t="s">
        <v>37</v>
      </c>
      <c r="G15486" t="s">
        <v>22</v>
      </c>
      <c r="H15486" t="s">
        <v>85</v>
      </c>
      <c r="I15486" s="7">
        <v>113</v>
      </c>
      <c r="J15486" t="s">
        <v>25</v>
      </c>
      <c r="K15486" t="s">
        <v>42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26</v>
      </c>
      <c r="Q15486" t="s">
        <v>27</v>
      </c>
      <c r="R15486" t="s">
        <v>28</v>
      </c>
      <c r="S15486" s="7">
        <f t="shared" si="241"/>
        <v>0</v>
      </c>
      <c r="T15486">
        <f>HOUR(railway[[#This Row],[Time of Purchase]])</f>
        <v>6</v>
      </c>
      <c r="U15486">
        <f>HOUR(railway[[#This Row],[Departure Time]])</f>
        <v>8</v>
      </c>
      <c r="V15486">
        <f>IFERROR(HOUR(railway[[#This Row],[Actual Arrival Time]]),"NULL")</f>
        <v>10</v>
      </c>
      <c r="W15486" t="str">
        <f>CHOOSE(WEEKDAY(railway[[#This Row],[Date of Purchase]]),"Sunday","Monday","Tuesday","Wednesday","Thursday","Friday","Saturday")</f>
        <v>Saturday</v>
      </c>
    </row>
    <row r="15487" spans="1:23" x14ac:dyDescent="0.3">
      <c r="A15487" t="s">
        <v>15563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 s="7">
        <v>6</v>
      </c>
      <c r="J15487" t="s">
        <v>25</v>
      </c>
      <c r="K15487" t="s">
        <v>110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26</v>
      </c>
      <c r="Q15487" t="s">
        <v>27</v>
      </c>
      <c r="R15487" t="s">
        <v>28</v>
      </c>
      <c r="S15487" s="7">
        <f t="shared" si="241"/>
        <v>0</v>
      </c>
      <c r="T15487">
        <f>HOUR(railway[[#This Row],[Time of Purchase]])</f>
        <v>6</v>
      </c>
      <c r="U15487">
        <f>HOUR(railway[[#This Row],[Departure Time]])</f>
        <v>5</v>
      </c>
      <c r="V15487">
        <f>IFERROR(HOUR(railway[[#This Row],[Actual Arrival Time]]),"NULL")</f>
        <v>6</v>
      </c>
      <c r="W15487" t="str">
        <f>CHOOSE(WEEKDAY(railway[[#This Row],[Date of Purchase]]),"Sunday","Monday","Tuesday","Wednesday","Thursday","Friday","Saturday")</f>
        <v>Saturday</v>
      </c>
    </row>
    <row r="15488" spans="1:23" x14ac:dyDescent="0.3">
      <c r="A15488" t="s">
        <v>15564</v>
      </c>
      <c r="B15488" s="1">
        <v>45346</v>
      </c>
      <c r="C15488" s="2">
        <v>0.29969907407407409</v>
      </c>
      <c r="D15488" t="s">
        <v>30</v>
      </c>
      <c r="E15488" t="s">
        <v>31</v>
      </c>
      <c r="F15488" t="s">
        <v>37</v>
      </c>
      <c r="G15488" t="s">
        <v>22</v>
      </c>
      <c r="H15488" t="s">
        <v>23</v>
      </c>
      <c r="I15488" s="7">
        <v>3</v>
      </c>
      <c r="J15488" t="s">
        <v>38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26</v>
      </c>
      <c r="Q15488" t="s">
        <v>27</v>
      </c>
      <c r="R15488" t="s">
        <v>28</v>
      </c>
      <c r="S15488" s="7">
        <f t="shared" si="241"/>
        <v>0</v>
      </c>
      <c r="T15488">
        <f>HOUR(railway[[#This Row],[Time of Purchase]])</f>
        <v>7</v>
      </c>
      <c r="U15488">
        <f>HOUR(railway[[#This Row],[Departure Time]])</f>
        <v>5</v>
      </c>
      <c r="V15488">
        <f>IFERROR(HOUR(railway[[#This Row],[Actual Arrival Time]]),"NULL")</f>
        <v>6</v>
      </c>
      <c r="W15488" t="str">
        <f>CHOOSE(WEEKDAY(railway[[#This Row],[Date of Purchase]]),"Sunday","Monday","Tuesday","Wednesday","Thursday","Friday","Saturday")</f>
        <v>Saturday</v>
      </c>
    </row>
    <row r="15489" spans="1:23" x14ac:dyDescent="0.3">
      <c r="A15489" t="s">
        <v>15565</v>
      </c>
      <c r="B15489" s="1">
        <v>45346</v>
      </c>
      <c r="C15489" s="2">
        <v>0.30298611111111112</v>
      </c>
      <c r="D15489" t="s">
        <v>19</v>
      </c>
      <c r="E15489" t="s">
        <v>31</v>
      </c>
      <c r="F15489" t="s">
        <v>37</v>
      </c>
      <c r="G15489" t="s">
        <v>22</v>
      </c>
      <c r="H15489" t="s">
        <v>85</v>
      </c>
      <c r="I15489" s="7">
        <v>126</v>
      </c>
      <c r="J15489" t="s">
        <v>38</v>
      </c>
      <c r="K15489" t="s">
        <v>42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t="s">
        <v>26</v>
      </c>
      <c r="Q15489" t="s">
        <v>27</v>
      </c>
      <c r="R15489" t="s">
        <v>28</v>
      </c>
      <c r="S15489" s="7">
        <f t="shared" si="241"/>
        <v>0</v>
      </c>
      <c r="T15489">
        <f>HOUR(railway[[#This Row],[Time of Purchase]])</f>
        <v>7</v>
      </c>
      <c r="U15489">
        <f>HOUR(railway[[#This Row],[Departure Time]])</f>
        <v>8</v>
      </c>
      <c r="V15489">
        <f>IFERROR(HOUR(railway[[#This Row],[Actual Arrival Time]]),"NULL")</f>
        <v>10</v>
      </c>
      <c r="W15489" t="str">
        <f>CHOOSE(WEEKDAY(railway[[#This Row],[Date of Purchase]]),"Sunday","Monday","Tuesday","Wednesday","Thursday","Friday","Saturday")</f>
        <v>Saturday</v>
      </c>
    </row>
    <row r="15490" spans="1:23" x14ac:dyDescent="0.3">
      <c r="A15490" t="s">
        <v>15566</v>
      </c>
      <c r="B15490" s="1">
        <v>45346</v>
      </c>
      <c r="C15490" s="2">
        <v>0.30435185185185187</v>
      </c>
      <c r="D15490" t="s">
        <v>19</v>
      </c>
      <c r="E15490" t="s">
        <v>31</v>
      </c>
      <c r="F15490" t="s">
        <v>37</v>
      </c>
      <c r="G15490" t="s">
        <v>22</v>
      </c>
      <c r="H15490" t="s">
        <v>85</v>
      </c>
      <c r="I15490" s="7">
        <v>19</v>
      </c>
      <c r="J15490" t="s">
        <v>24</v>
      </c>
      <c r="K15490" t="s">
        <v>40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26</v>
      </c>
      <c r="Q15490" t="s">
        <v>27</v>
      </c>
      <c r="R15490" t="s">
        <v>28</v>
      </c>
      <c r="S15490" s="7">
        <f t="shared" ref="S15490:S15553" si="242">IF(O15490="NULL","NULL",(O15490-N15490)*1440)</f>
        <v>0</v>
      </c>
      <c r="T15490">
        <f>HOUR(railway[[#This Row],[Time of Purchase]])</f>
        <v>7</v>
      </c>
      <c r="U15490">
        <f>HOUR(railway[[#This Row],[Departure Time]])</f>
        <v>7</v>
      </c>
      <c r="V15490">
        <f>IFERROR(HOUR(railway[[#This Row],[Actual Arrival Time]]),"NULL")</f>
        <v>8</v>
      </c>
      <c r="W15490" t="str">
        <f>CHOOSE(WEEKDAY(railway[[#This Row],[Date of Purchase]]),"Sunday","Monday","Tuesday","Wednesday","Thursday","Friday","Saturday")</f>
        <v>Saturday</v>
      </c>
    </row>
    <row r="15491" spans="1:23" x14ac:dyDescent="0.3">
      <c r="A15491" t="s">
        <v>15567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7</v>
      </c>
      <c r="G15491" t="s">
        <v>22</v>
      </c>
      <c r="H15491" t="s">
        <v>85</v>
      </c>
      <c r="I15491" s="7">
        <v>19</v>
      </c>
      <c r="J15491" t="s">
        <v>24</v>
      </c>
      <c r="K15491" t="s">
        <v>40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26</v>
      </c>
      <c r="Q15491" t="s">
        <v>27</v>
      </c>
      <c r="R15491" t="s">
        <v>28</v>
      </c>
      <c r="S15491" s="7">
        <f t="shared" si="242"/>
        <v>0</v>
      </c>
      <c r="T15491">
        <f>HOUR(railway[[#This Row],[Time of Purchase]])</f>
        <v>7</v>
      </c>
      <c r="U15491">
        <f>HOUR(railway[[#This Row],[Departure Time]])</f>
        <v>8</v>
      </c>
      <c r="V15491">
        <f>IFERROR(HOUR(railway[[#This Row],[Actual Arrival Time]]),"NULL")</f>
        <v>9</v>
      </c>
      <c r="W15491" t="str">
        <f>CHOOSE(WEEKDAY(railway[[#This Row],[Date of Purchase]]),"Sunday","Monday","Tuesday","Wednesday","Thursday","Friday","Saturday")</f>
        <v>Saturday</v>
      </c>
    </row>
    <row r="15492" spans="1:23" x14ac:dyDescent="0.3">
      <c r="A15492" t="s">
        <v>15568</v>
      </c>
      <c r="B15492" s="1">
        <v>45346</v>
      </c>
      <c r="C15492" s="2">
        <v>0.30899305555555556</v>
      </c>
      <c r="D15492" t="s">
        <v>19</v>
      </c>
      <c r="E15492" t="s">
        <v>31</v>
      </c>
      <c r="F15492" t="s">
        <v>37</v>
      </c>
      <c r="G15492" t="s">
        <v>22</v>
      </c>
      <c r="H15492" t="s">
        <v>85</v>
      </c>
      <c r="I15492" s="7">
        <v>19</v>
      </c>
      <c r="J15492" t="s">
        <v>24</v>
      </c>
      <c r="K15492" t="s">
        <v>40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26</v>
      </c>
      <c r="Q15492" t="s">
        <v>27</v>
      </c>
      <c r="R15492" t="s">
        <v>28</v>
      </c>
      <c r="S15492" s="7">
        <f t="shared" si="242"/>
        <v>0</v>
      </c>
      <c r="T15492">
        <f>HOUR(railway[[#This Row],[Time of Purchase]])</f>
        <v>7</v>
      </c>
      <c r="U15492">
        <f>HOUR(railway[[#This Row],[Departure Time]])</f>
        <v>7</v>
      </c>
      <c r="V15492">
        <f>IFERROR(HOUR(railway[[#This Row],[Actual Arrival Time]]),"NULL")</f>
        <v>8</v>
      </c>
      <c r="W15492" t="str">
        <f>CHOOSE(WEEKDAY(railway[[#This Row],[Date of Purchase]]),"Sunday","Monday","Tuesday","Wednesday","Thursday","Friday","Saturday")</f>
        <v>Saturday</v>
      </c>
    </row>
    <row r="15493" spans="1:23" x14ac:dyDescent="0.3">
      <c r="A15493" t="s">
        <v>15569</v>
      </c>
      <c r="B15493" s="1">
        <v>45346</v>
      </c>
      <c r="C15493" s="2">
        <v>0.32677083333333334</v>
      </c>
      <c r="D15493" t="s">
        <v>19</v>
      </c>
      <c r="E15493" t="s">
        <v>31</v>
      </c>
      <c r="F15493" t="s">
        <v>37</v>
      </c>
      <c r="G15493" t="s">
        <v>22</v>
      </c>
      <c r="H15493" t="s">
        <v>23</v>
      </c>
      <c r="I15493" s="7">
        <v>35</v>
      </c>
      <c r="J15493" t="s">
        <v>32</v>
      </c>
      <c r="K15493" t="s">
        <v>33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26</v>
      </c>
      <c r="Q15493" t="s">
        <v>27</v>
      </c>
      <c r="R15493" t="s">
        <v>28</v>
      </c>
      <c r="S15493" s="7">
        <f t="shared" si="242"/>
        <v>0</v>
      </c>
      <c r="T15493">
        <f>HOUR(railway[[#This Row],[Time of Purchase]])</f>
        <v>7</v>
      </c>
      <c r="U15493">
        <f>HOUR(railway[[#This Row],[Departure Time]])</f>
        <v>6</v>
      </c>
      <c r="V15493">
        <f>IFERROR(HOUR(railway[[#This Row],[Actual Arrival Time]]),"NULL")</f>
        <v>8</v>
      </c>
      <c r="W15493" t="str">
        <f>CHOOSE(WEEKDAY(railway[[#This Row],[Date of Purchase]]),"Sunday","Monday","Tuesday","Wednesday","Thursday","Friday","Saturday")</f>
        <v>Saturday</v>
      </c>
    </row>
    <row r="15494" spans="1:23" x14ac:dyDescent="0.3">
      <c r="A15494" t="s">
        <v>15570</v>
      </c>
      <c r="B15494" s="1">
        <v>45346</v>
      </c>
      <c r="C15494" s="2">
        <v>0.32680555555555557</v>
      </c>
      <c r="D15494" t="s">
        <v>19</v>
      </c>
      <c r="E15494" t="s">
        <v>31</v>
      </c>
      <c r="F15494" t="s">
        <v>69</v>
      </c>
      <c r="G15494" t="s">
        <v>22</v>
      </c>
      <c r="H15494" t="s">
        <v>23</v>
      </c>
      <c r="I15494" s="7">
        <v>2</v>
      </c>
      <c r="J15494" t="s">
        <v>38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26</v>
      </c>
      <c r="Q15494" t="s">
        <v>27</v>
      </c>
      <c r="R15494" t="s">
        <v>28</v>
      </c>
      <c r="S15494" s="7">
        <f t="shared" si="242"/>
        <v>0</v>
      </c>
      <c r="T15494">
        <f>HOUR(railway[[#This Row],[Time of Purchase]])</f>
        <v>7</v>
      </c>
      <c r="U15494">
        <f>HOUR(railway[[#This Row],[Departure Time]])</f>
        <v>6</v>
      </c>
      <c r="V15494">
        <f>IFERROR(HOUR(railway[[#This Row],[Actual Arrival Time]]),"NULL")</f>
        <v>6</v>
      </c>
      <c r="W15494" t="str">
        <f>CHOOSE(WEEKDAY(railway[[#This Row],[Date of Purchase]]),"Sunday","Monday","Tuesday","Wednesday","Thursday","Friday","Saturday")</f>
        <v>Saturday</v>
      </c>
    </row>
    <row r="15495" spans="1:23" x14ac:dyDescent="0.3">
      <c r="A15495" t="s">
        <v>15571</v>
      </c>
      <c r="B15495" s="1">
        <v>45346</v>
      </c>
      <c r="C15495" s="2">
        <v>0.34142361111111114</v>
      </c>
      <c r="D15495" t="s">
        <v>19</v>
      </c>
      <c r="E15495" t="s">
        <v>31</v>
      </c>
      <c r="F15495" t="s">
        <v>37</v>
      </c>
      <c r="G15495" t="s">
        <v>22</v>
      </c>
      <c r="H15495" t="s">
        <v>23</v>
      </c>
      <c r="I15495" s="7">
        <v>7</v>
      </c>
      <c r="J15495" t="s">
        <v>56</v>
      </c>
      <c r="K15495" t="s">
        <v>398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26</v>
      </c>
      <c r="Q15495" t="s">
        <v>27</v>
      </c>
      <c r="R15495" t="s">
        <v>28</v>
      </c>
      <c r="S15495" s="7">
        <f t="shared" si="242"/>
        <v>0</v>
      </c>
      <c r="T15495">
        <f>HOUR(railway[[#This Row],[Time of Purchase]])</f>
        <v>8</v>
      </c>
      <c r="U15495">
        <f>HOUR(railway[[#This Row],[Departure Time]])</f>
        <v>6</v>
      </c>
      <c r="V15495">
        <f>IFERROR(HOUR(railway[[#This Row],[Actual Arrival Time]]),"NULL")</f>
        <v>6</v>
      </c>
      <c r="W15495" t="str">
        <f>CHOOSE(WEEKDAY(railway[[#This Row],[Date of Purchase]]),"Sunday","Monday","Tuesday","Wednesday","Thursday","Friday","Saturday")</f>
        <v>Saturday</v>
      </c>
    </row>
    <row r="15496" spans="1:23" x14ac:dyDescent="0.3">
      <c r="A15496" t="s">
        <v>15572</v>
      </c>
      <c r="B15496" s="1">
        <v>45346</v>
      </c>
      <c r="C15496" s="2">
        <v>0.34159722222222222</v>
      </c>
      <c r="D15496" t="s">
        <v>30</v>
      </c>
      <c r="E15496" t="s">
        <v>31</v>
      </c>
      <c r="F15496" t="s">
        <v>37</v>
      </c>
      <c r="G15496" t="s">
        <v>22</v>
      </c>
      <c r="H15496" t="s">
        <v>23</v>
      </c>
      <c r="I15496" s="7">
        <v>8</v>
      </c>
      <c r="J15496" t="s">
        <v>57</v>
      </c>
      <c r="K15496" t="s">
        <v>56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26</v>
      </c>
      <c r="Q15496" t="s">
        <v>27</v>
      </c>
      <c r="R15496" t="s">
        <v>28</v>
      </c>
      <c r="S15496" s="7">
        <f t="shared" si="242"/>
        <v>0</v>
      </c>
      <c r="T15496">
        <f>HOUR(railway[[#This Row],[Time of Purchase]])</f>
        <v>8</v>
      </c>
      <c r="U15496">
        <f>HOUR(railway[[#This Row],[Departure Time]])</f>
        <v>6</v>
      </c>
      <c r="V15496">
        <f>IFERROR(HOUR(railway[[#This Row],[Actual Arrival Time]]),"NULL")</f>
        <v>7</v>
      </c>
      <c r="W15496" t="str">
        <f>CHOOSE(WEEKDAY(railway[[#This Row],[Date of Purchase]]),"Sunday","Monday","Tuesday","Wednesday","Thursday","Friday","Saturday")</f>
        <v>Saturday</v>
      </c>
    </row>
    <row r="15497" spans="1:23" x14ac:dyDescent="0.3">
      <c r="A15497" t="s">
        <v>15573</v>
      </c>
      <c r="B15497" s="1">
        <v>45346</v>
      </c>
      <c r="C15497" s="2">
        <v>0.3429976851851852</v>
      </c>
      <c r="D15497" t="s">
        <v>19</v>
      </c>
      <c r="E15497" t="s">
        <v>31</v>
      </c>
      <c r="F15497" t="s">
        <v>47</v>
      </c>
      <c r="G15497" t="s">
        <v>22</v>
      </c>
      <c r="H15497" t="s">
        <v>23</v>
      </c>
      <c r="I15497" s="7">
        <v>4</v>
      </c>
      <c r="J15497" t="s">
        <v>33</v>
      </c>
      <c r="K15497" t="s">
        <v>194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26</v>
      </c>
      <c r="Q15497" t="s">
        <v>27</v>
      </c>
      <c r="R15497" t="s">
        <v>28</v>
      </c>
      <c r="S15497" s="7">
        <f t="shared" si="242"/>
        <v>0</v>
      </c>
      <c r="T15497">
        <f>HOUR(railway[[#This Row],[Time of Purchase]])</f>
        <v>8</v>
      </c>
      <c r="U15497">
        <f>HOUR(railway[[#This Row],[Departure Time]])</f>
        <v>6</v>
      </c>
      <c r="V15497">
        <f>IFERROR(HOUR(railway[[#This Row],[Actual Arrival Time]]),"NULL")</f>
        <v>7</v>
      </c>
      <c r="W15497" t="str">
        <f>CHOOSE(WEEKDAY(railway[[#This Row],[Date of Purchase]]),"Sunday","Monday","Tuesday","Wednesday","Thursday","Friday","Saturday")</f>
        <v>Saturday</v>
      </c>
    </row>
    <row r="15498" spans="1:23" x14ac:dyDescent="0.3">
      <c r="A15498" t="s">
        <v>15574</v>
      </c>
      <c r="B15498" s="1">
        <v>45346</v>
      </c>
      <c r="C15498" s="2">
        <v>0.34354166666666669</v>
      </c>
      <c r="D15498" t="s">
        <v>19</v>
      </c>
      <c r="E15498" t="s">
        <v>31</v>
      </c>
      <c r="F15498" t="s">
        <v>37</v>
      </c>
      <c r="G15498" t="s">
        <v>74</v>
      </c>
      <c r="H15498" t="s">
        <v>23</v>
      </c>
      <c r="I15498" s="7">
        <v>57</v>
      </c>
      <c r="J15498" t="s">
        <v>32</v>
      </c>
      <c r="K15498" t="s">
        <v>33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26</v>
      </c>
      <c r="Q15498" t="s">
        <v>27</v>
      </c>
      <c r="R15498" t="s">
        <v>28</v>
      </c>
      <c r="S15498" s="7">
        <f t="shared" si="242"/>
        <v>0</v>
      </c>
      <c r="T15498">
        <f>HOUR(railway[[#This Row],[Time of Purchase]])</f>
        <v>8</v>
      </c>
      <c r="U15498">
        <f>HOUR(railway[[#This Row],[Departure Time]])</f>
        <v>7</v>
      </c>
      <c r="V15498">
        <f>IFERROR(HOUR(railway[[#This Row],[Actual Arrival Time]]),"NULL")</f>
        <v>9</v>
      </c>
      <c r="W15498" t="str">
        <f>CHOOSE(WEEKDAY(railway[[#This Row],[Date of Purchase]]),"Sunday","Monday","Tuesday","Wednesday","Thursday","Friday","Saturday")</f>
        <v>Saturday</v>
      </c>
    </row>
    <row r="15499" spans="1:23" x14ac:dyDescent="0.3">
      <c r="A15499" t="s">
        <v>15575</v>
      </c>
      <c r="B15499" s="1">
        <v>45346</v>
      </c>
      <c r="C15499" s="2">
        <v>0.34413194444444445</v>
      </c>
      <c r="D15499" t="s">
        <v>19</v>
      </c>
      <c r="E15499" t="s">
        <v>31</v>
      </c>
      <c r="F15499" t="s">
        <v>37</v>
      </c>
      <c r="G15499" t="s">
        <v>22</v>
      </c>
      <c r="H15499" t="s">
        <v>23</v>
      </c>
      <c r="I15499" s="7">
        <v>13</v>
      </c>
      <c r="J15499" t="s">
        <v>24</v>
      </c>
      <c r="K15499" t="s">
        <v>40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26</v>
      </c>
      <c r="Q15499" t="s">
        <v>27</v>
      </c>
      <c r="R15499" t="s">
        <v>28</v>
      </c>
      <c r="S15499" s="7">
        <f t="shared" si="242"/>
        <v>0</v>
      </c>
      <c r="T15499">
        <f>HOUR(railway[[#This Row],[Time of Purchase]])</f>
        <v>8</v>
      </c>
      <c r="U15499">
        <f>HOUR(railway[[#This Row],[Departure Time]])</f>
        <v>7</v>
      </c>
      <c r="V15499">
        <f>IFERROR(HOUR(railway[[#This Row],[Actual Arrival Time]]),"NULL")</f>
        <v>8</v>
      </c>
      <c r="W15499" t="str">
        <f>CHOOSE(WEEKDAY(railway[[#This Row],[Date of Purchase]]),"Sunday","Monday","Tuesday","Wednesday","Thursday","Friday","Saturday")</f>
        <v>Saturday</v>
      </c>
    </row>
    <row r="15500" spans="1:23" x14ac:dyDescent="0.3">
      <c r="A15500" t="s">
        <v>15576</v>
      </c>
      <c r="B15500" s="1">
        <v>45346</v>
      </c>
      <c r="C15500" s="2">
        <v>0.34530092592592593</v>
      </c>
      <c r="D15500" t="s">
        <v>19</v>
      </c>
      <c r="E15500" t="s">
        <v>31</v>
      </c>
      <c r="F15500" t="s">
        <v>37</v>
      </c>
      <c r="G15500" t="s">
        <v>22</v>
      </c>
      <c r="H15500" t="s">
        <v>23</v>
      </c>
      <c r="I15500" s="7">
        <v>13</v>
      </c>
      <c r="J15500" t="s">
        <v>24</v>
      </c>
      <c r="K15500" t="s">
        <v>40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26</v>
      </c>
      <c r="Q15500" t="s">
        <v>27</v>
      </c>
      <c r="R15500" t="s">
        <v>28</v>
      </c>
      <c r="S15500" s="7">
        <f t="shared" si="242"/>
        <v>0</v>
      </c>
      <c r="T15500">
        <f>HOUR(railway[[#This Row],[Time of Purchase]])</f>
        <v>8</v>
      </c>
      <c r="U15500">
        <f>HOUR(railway[[#This Row],[Departure Time]])</f>
        <v>7</v>
      </c>
      <c r="V15500">
        <f>IFERROR(HOUR(railway[[#This Row],[Actual Arrival Time]]),"NULL")</f>
        <v>8</v>
      </c>
      <c r="W15500" t="str">
        <f>CHOOSE(WEEKDAY(railway[[#This Row],[Date of Purchase]]),"Sunday","Monday","Tuesday","Wednesday","Thursday","Friday","Saturday")</f>
        <v>Saturday</v>
      </c>
    </row>
    <row r="15501" spans="1:23" x14ac:dyDescent="0.3">
      <c r="A15501" t="s">
        <v>15577</v>
      </c>
      <c r="B15501" s="1">
        <v>45346</v>
      </c>
      <c r="C15501" s="2">
        <v>0.35292824074074075</v>
      </c>
      <c r="D15501" t="s">
        <v>19</v>
      </c>
      <c r="E15501" t="s">
        <v>31</v>
      </c>
      <c r="F15501" t="s">
        <v>37</v>
      </c>
      <c r="G15501" t="s">
        <v>22</v>
      </c>
      <c r="H15501" t="s">
        <v>23</v>
      </c>
      <c r="I15501" s="7">
        <v>35</v>
      </c>
      <c r="J15501" t="s">
        <v>32</v>
      </c>
      <c r="K15501" t="s">
        <v>33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26</v>
      </c>
      <c r="Q15501" t="s">
        <v>27</v>
      </c>
      <c r="R15501" t="s">
        <v>28</v>
      </c>
      <c r="S15501" s="7">
        <f t="shared" si="242"/>
        <v>0</v>
      </c>
      <c r="T15501">
        <f>HOUR(railway[[#This Row],[Time of Purchase]])</f>
        <v>8</v>
      </c>
      <c r="U15501">
        <f>HOUR(railway[[#This Row],[Departure Time]])</f>
        <v>7</v>
      </c>
      <c r="V15501">
        <f>IFERROR(HOUR(railway[[#This Row],[Actual Arrival Time]]),"NULL")</f>
        <v>9</v>
      </c>
      <c r="W15501" t="str">
        <f>CHOOSE(WEEKDAY(railway[[#This Row],[Date of Purchase]]),"Sunday","Monday","Tuesday","Wednesday","Thursday","Friday","Saturday")</f>
        <v>Saturday</v>
      </c>
    </row>
    <row r="15502" spans="1:23" x14ac:dyDescent="0.3">
      <c r="A15502" t="s">
        <v>15578</v>
      </c>
      <c r="B15502" s="1">
        <v>45346</v>
      </c>
      <c r="C15502" s="2">
        <v>0.3770486111111111</v>
      </c>
      <c r="D15502" t="s">
        <v>19</v>
      </c>
      <c r="E15502" t="s">
        <v>31</v>
      </c>
      <c r="F15502" t="s">
        <v>21</v>
      </c>
      <c r="G15502" t="s">
        <v>22</v>
      </c>
      <c r="H15502" t="s">
        <v>85</v>
      </c>
      <c r="I15502" s="7">
        <v>8</v>
      </c>
      <c r="J15502" t="s">
        <v>57</v>
      </c>
      <c r="K15502" t="s">
        <v>56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26</v>
      </c>
      <c r="Q15502" t="s">
        <v>27</v>
      </c>
      <c r="R15502" t="s">
        <v>28</v>
      </c>
      <c r="S15502" s="7">
        <f t="shared" si="242"/>
        <v>0</v>
      </c>
      <c r="T15502">
        <f>HOUR(railway[[#This Row],[Time of Purchase]])</f>
        <v>9</v>
      </c>
      <c r="U15502">
        <f>HOUR(railway[[#This Row],[Departure Time]])</f>
        <v>10</v>
      </c>
      <c r="V15502">
        <f>IFERROR(HOUR(railway[[#This Row],[Actual Arrival Time]]),"NULL")</f>
        <v>11</v>
      </c>
      <c r="W15502" t="str">
        <f>CHOOSE(WEEKDAY(railway[[#This Row],[Date of Purchase]]),"Sunday","Monday","Tuesday","Wednesday","Thursday","Friday","Saturday")</f>
        <v>Saturday</v>
      </c>
    </row>
    <row r="15503" spans="1:23" x14ac:dyDescent="0.3">
      <c r="A15503" t="s">
        <v>15579</v>
      </c>
      <c r="B15503" s="1">
        <v>45346</v>
      </c>
      <c r="C15503" s="2">
        <v>0.38337962962962963</v>
      </c>
      <c r="D15503" t="s">
        <v>19</v>
      </c>
      <c r="E15503" t="s">
        <v>31</v>
      </c>
      <c r="F15503" t="s">
        <v>37</v>
      </c>
      <c r="G15503" t="s">
        <v>22</v>
      </c>
      <c r="H15503" t="s">
        <v>23</v>
      </c>
      <c r="I15503" s="7">
        <v>8</v>
      </c>
      <c r="J15503" t="s">
        <v>57</v>
      </c>
      <c r="K15503" t="s">
        <v>56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26</v>
      </c>
      <c r="Q15503" t="s">
        <v>27</v>
      </c>
      <c r="R15503" t="s">
        <v>28</v>
      </c>
      <c r="S15503" s="7">
        <f t="shared" si="242"/>
        <v>0</v>
      </c>
      <c r="T15503">
        <f>HOUR(railway[[#This Row],[Time of Purchase]])</f>
        <v>9</v>
      </c>
      <c r="U15503">
        <f>HOUR(railway[[#This Row],[Departure Time]])</f>
        <v>7</v>
      </c>
      <c r="V15503">
        <f>IFERROR(HOUR(railway[[#This Row],[Actual Arrival Time]]),"NULL")</f>
        <v>8</v>
      </c>
      <c r="W15503" t="str">
        <f>CHOOSE(WEEKDAY(railway[[#This Row],[Date of Purchase]]),"Sunday","Monday","Tuesday","Wednesday","Thursday","Friday","Saturday")</f>
        <v>Saturday</v>
      </c>
    </row>
    <row r="15504" spans="1:23" x14ac:dyDescent="0.3">
      <c r="A15504" t="s">
        <v>15580</v>
      </c>
      <c r="B15504" s="1">
        <v>45346</v>
      </c>
      <c r="C15504" s="2">
        <v>0.40049768518518519</v>
      </c>
      <c r="D15504" t="s">
        <v>30</v>
      </c>
      <c r="E15504" t="s">
        <v>20</v>
      </c>
      <c r="F15504" t="s">
        <v>37</v>
      </c>
      <c r="G15504" t="s">
        <v>22</v>
      </c>
      <c r="H15504" t="s">
        <v>85</v>
      </c>
      <c r="I15504" s="7">
        <v>4</v>
      </c>
      <c r="J15504" t="s">
        <v>38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34</v>
      </c>
      <c r="Q15504" t="s">
        <v>212</v>
      </c>
      <c r="R15504" t="s">
        <v>28</v>
      </c>
      <c r="S15504" s="7">
        <f t="shared" si="242"/>
        <v>161</v>
      </c>
      <c r="T15504">
        <f>HOUR(railway[[#This Row],[Time of Purchase]])</f>
        <v>9</v>
      </c>
      <c r="U15504">
        <f>HOUR(railway[[#This Row],[Departure Time]])</f>
        <v>11</v>
      </c>
      <c r="V15504">
        <f>IFERROR(HOUR(railway[[#This Row],[Actual Arrival Time]]),"NULL")</f>
        <v>14</v>
      </c>
      <c r="W15504" t="str">
        <f>CHOOSE(WEEKDAY(railway[[#This Row],[Date of Purchase]]),"Sunday","Monday","Tuesday","Wednesday","Thursday","Friday","Saturday")</f>
        <v>Saturday</v>
      </c>
    </row>
    <row r="15505" spans="1:23" x14ac:dyDescent="0.3">
      <c r="A15505" t="s">
        <v>15581</v>
      </c>
      <c r="B15505" s="1">
        <v>45346</v>
      </c>
      <c r="C15505" s="2">
        <v>0.40049768518518519</v>
      </c>
      <c r="D15505" t="s">
        <v>30</v>
      </c>
      <c r="E15505" t="s">
        <v>31</v>
      </c>
      <c r="F15505" t="s">
        <v>37</v>
      </c>
      <c r="G15505" t="s">
        <v>22</v>
      </c>
      <c r="H15505" t="s">
        <v>23</v>
      </c>
      <c r="I15505" s="7">
        <v>76</v>
      </c>
      <c r="J15505" t="s">
        <v>25</v>
      </c>
      <c r="K15505" t="s">
        <v>42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t="s">
        <v>34</v>
      </c>
      <c r="Q15505" t="s">
        <v>107</v>
      </c>
      <c r="R15505" t="s">
        <v>28</v>
      </c>
      <c r="S15505" s="7">
        <f t="shared" si="242"/>
        <v>51.000000000000057</v>
      </c>
      <c r="T15505">
        <f>HOUR(railway[[#This Row],[Time of Purchase]])</f>
        <v>9</v>
      </c>
      <c r="U15505">
        <f>HOUR(railway[[#This Row],[Departure Time]])</f>
        <v>8</v>
      </c>
      <c r="V15505">
        <f>IFERROR(HOUR(railway[[#This Row],[Actual Arrival Time]]),"NULL")</f>
        <v>11</v>
      </c>
      <c r="W15505" t="str">
        <f>CHOOSE(WEEKDAY(railway[[#This Row],[Date of Purchase]]),"Sunday","Monday","Tuesday","Wednesday","Thursday","Friday","Saturday")</f>
        <v>Saturday</v>
      </c>
    </row>
    <row r="15506" spans="1:23" x14ac:dyDescent="0.3">
      <c r="A15506" t="s">
        <v>15582</v>
      </c>
      <c r="B15506" s="1">
        <v>45346</v>
      </c>
      <c r="C15506" s="2">
        <v>0.40378472222222223</v>
      </c>
      <c r="D15506" t="s">
        <v>30</v>
      </c>
      <c r="E15506" t="s">
        <v>31</v>
      </c>
      <c r="F15506" t="s">
        <v>37</v>
      </c>
      <c r="G15506" t="s">
        <v>74</v>
      </c>
      <c r="H15506" t="s">
        <v>23</v>
      </c>
      <c r="I15506" s="7">
        <v>118</v>
      </c>
      <c r="J15506" t="s">
        <v>25</v>
      </c>
      <c r="K15506" t="s">
        <v>42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34</v>
      </c>
      <c r="Q15506" t="s">
        <v>107</v>
      </c>
      <c r="R15506" t="s">
        <v>28</v>
      </c>
      <c r="S15506" s="7">
        <f t="shared" si="242"/>
        <v>31.00000000000005</v>
      </c>
      <c r="T15506">
        <f>HOUR(railway[[#This Row],[Time of Purchase]])</f>
        <v>9</v>
      </c>
      <c r="U15506">
        <f>HOUR(railway[[#This Row],[Departure Time]])</f>
        <v>8</v>
      </c>
      <c r="V15506">
        <f>IFERROR(HOUR(railway[[#This Row],[Actual Arrival Time]]),"NULL")</f>
        <v>10</v>
      </c>
      <c r="W15506" t="str">
        <f>CHOOSE(WEEKDAY(railway[[#This Row],[Date of Purchase]]),"Sunday","Monday","Tuesday","Wednesday","Thursday","Friday","Saturday")</f>
        <v>Saturday</v>
      </c>
    </row>
    <row r="15507" spans="1:23" x14ac:dyDescent="0.3">
      <c r="A15507" t="s">
        <v>15583</v>
      </c>
      <c r="B15507" s="1">
        <v>45346</v>
      </c>
      <c r="C15507" s="2">
        <v>0.41457175925925926</v>
      </c>
      <c r="D15507" t="s">
        <v>19</v>
      </c>
      <c r="E15507" t="s">
        <v>31</v>
      </c>
      <c r="F15507" t="s">
        <v>37</v>
      </c>
      <c r="G15507" t="s">
        <v>22</v>
      </c>
      <c r="H15507" t="s">
        <v>23</v>
      </c>
      <c r="I15507" s="7">
        <v>10</v>
      </c>
      <c r="J15507" t="s">
        <v>38</v>
      </c>
      <c r="K15507" t="s">
        <v>166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26</v>
      </c>
      <c r="Q15507" t="s">
        <v>27</v>
      </c>
      <c r="R15507" t="s">
        <v>28</v>
      </c>
      <c r="S15507" s="7">
        <f t="shared" si="242"/>
        <v>0</v>
      </c>
      <c r="T15507">
        <f>HOUR(railway[[#This Row],[Time of Purchase]])</f>
        <v>9</v>
      </c>
      <c r="U15507">
        <f>HOUR(railway[[#This Row],[Departure Time]])</f>
        <v>8</v>
      </c>
      <c r="V15507">
        <f>IFERROR(HOUR(railway[[#This Row],[Actual Arrival Time]]),"NULL")</f>
        <v>9</v>
      </c>
      <c r="W15507" t="str">
        <f>CHOOSE(WEEKDAY(railway[[#This Row],[Date of Purchase]]),"Sunday","Monday","Tuesday","Wednesday","Thursday","Friday","Saturday")</f>
        <v>Saturday</v>
      </c>
    </row>
    <row r="15508" spans="1:23" x14ac:dyDescent="0.3">
      <c r="A15508" t="s">
        <v>15584</v>
      </c>
      <c r="B15508" s="1">
        <v>45346</v>
      </c>
      <c r="C15508" s="2">
        <v>0.424375</v>
      </c>
      <c r="D15508" t="s">
        <v>30</v>
      </c>
      <c r="E15508" t="s">
        <v>20</v>
      </c>
      <c r="F15508" t="s">
        <v>37</v>
      </c>
      <c r="G15508" t="s">
        <v>22</v>
      </c>
      <c r="H15508" t="s">
        <v>23</v>
      </c>
      <c r="I15508" s="7">
        <v>3</v>
      </c>
      <c r="J15508" t="s">
        <v>38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26</v>
      </c>
      <c r="Q15508" t="s">
        <v>27</v>
      </c>
      <c r="R15508" t="s">
        <v>28</v>
      </c>
      <c r="S15508" s="7">
        <f t="shared" si="242"/>
        <v>0</v>
      </c>
      <c r="T15508">
        <f>HOUR(railway[[#This Row],[Time of Purchase]])</f>
        <v>10</v>
      </c>
      <c r="U15508">
        <f>HOUR(railway[[#This Row],[Departure Time]])</f>
        <v>8</v>
      </c>
      <c r="V15508">
        <f>IFERROR(HOUR(railway[[#This Row],[Actual Arrival Time]]),"NULL")</f>
        <v>9</v>
      </c>
      <c r="W15508" t="str">
        <f>CHOOSE(WEEKDAY(railway[[#This Row],[Date of Purchase]]),"Sunday","Monday","Tuesday","Wednesday","Thursday","Friday","Saturday")</f>
        <v>Saturday</v>
      </c>
    </row>
    <row r="15509" spans="1:23" x14ac:dyDescent="0.3">
      <c r="A15509" t="s">
        <v>15585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7</v>
      </c>
      <c r="G15509" t="s">
        <v>22</v>
      </c>
      <c r="H15509" t="s">
        <v>23</v>
      </c>
      <c r="I15509" s="7">
        <v>13</v>
      </c>
      <c r="J15509" t="s">
        <v>24</v>
      </c>
      <c r="K15509" t="s">
        <v>40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26</v>
      </c>
      <c r="Q15509" t="s">
        <v>27</v>
      </c>
      <c r="R15509" t="s">
        <v>28</v>
      </c>
      <c r="S15509" s="7">
        <f t="shared" si="242"/>
        <v>0</v>
      </c>
      <c r="T15509">
        <f>HOUR(railway[[#This Row],[Time of Purchase]])</f>
        <v>10</v>
      </c>
      <c r="U15509">
        <f>HOUR(railway[[#This Row],[Departure Time]])</f>
        <v>8</v>
      </c>
      <c r="V15509">
        <f>IFERROR(HOUR(railway[[#This Row],[Actual Arrival Time]]),"NULL")</f>
        <v>9</v>
      </c>
      <c r="W15509" t="str">
        <f>CHOOSE(WEEKDAY(railway[[#This Row],[Date of Purchase]]),"Sunday","Monday","Tuesday","Wednesday","Thursday","Friday","Saturday")</f>
        <v>Saturday</v>
      </c>
    </row>
    <row r="15510" spans="1:23" x14ac:dyDescent="0.3">
      <c r="A15510" t="s">
        <v>15586</v>
      </c>
      <c r="B15510" s="1">
        <v>45346</v>
      </c>
      <c r="C15510" s="2">
        <v>0.44612268518518516</v>
      </c>
      <c r="D15510" t="s">
        <v>19</v>
      </c>
      <c r="E15510" t="s">
        <v>31</v>
      </c>
      <c r="F15510" t="s">
        <v>37</v>
      </c>
      <c r="G15510" t="s">
        <v>22</v>
      </c>
      <c r="H15510" t="s">
        <v>23</v>
      </c>
      <c r="I15510" s="7">
        <v>35</v>
      </c>
      <c r="J15510" t="s">
        <v>32</v>
      </c>
      <c r="K15510" t="s">
        <v>33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26</v>
      </c>
      <c r="Q15510" t="s">
        <v>27</v>
      </c>
      <c r="R15510" t="s">
        <v>28</v>
      </c>
      <c r="S15510" s="7">
        <f t="shared" si="242"/>
        <v>0</v>
      </c>
      <c r="T15510">
        <f>HOUR(railway[[#This Row],[Time of Purchase]])</f>
        <v>10</v>
      </c>
      <c r="U15510">
        <f>HOUR(railway[[#This Row],[Departure Time]])</f>
        <v>9</v>
      </c>
      <c r="V15510">
        <f>IFERROR(HOUR(railway[[#This Row],[Actual Arrival Time]]),"NULL")</f>
        <v>10</v>
      </c>
      <c r="W15510" t="str">
        <f>CHOOSE(WEEKDAY(railway[[#This Row],[Date of Purchase]]),"Sunday","Monday","Tuesday","Wednesday","Thursday","Friday","Saturday")</f>
        <v>Saturday</v>
      </c>
    </row>
    <row r="15511" spans="1:23" x14ac:dyDescent="0.3">
      <c r="A15511" t="s">
        <v>15587</v>
      </c>
      <c r="B15511" s="1">
        <v>45346</v>
      </c>
      <c r="C15511" s="2">
        <v>0.44822916666666668</v>
      </c>
      <c r="D15511" t="s">
        <v>19</v>
      </c>
      <c r="E15511" t="s">
        <v>31</v>
      </c>
      <c r="F15511" t="s">
        <v>37</v>
      </c>
      <c r="G15511" t="s">
        <v>22</v>
      </c>
      <c r="H15511" t="s">
        <v>23</v>
      </c>
      <c r="I15511" s="7">
        <v>13</v>
      </c>
      <c r="J15511" t="s">
        <v>24</v>
      </c>
      <c r="K15511" t="s">
        <v>40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26</v>
      </c>
      <c r="Q15511" t="s">
        <v>27</v>
      </c>
      <c r="R15511" t="s">
        <v>28</v>
      </c>
      <c r="S15511" s="7">
        <f t="shared" si="242"/>
        <v>0</v>
      </c>
      <c r="T15511">
        <f>HOUR(railway[[#This Row],[Time of Purchase]])</f>
        <v>10</v>
      </c>
      <c r="U15511">
        <f>HOUR(railway[[#This Row],[Departure Time]])</f>
        <v>9</v>
      </c>
      <c r="V15511">
        <f>IFERROR(HOUR(railway[[#This Row],[Actual Arrival Time]]),"NULL")</f>
        <v>10</v>
      </c>
      <c r="W15511" t="str">
        <f>CHOOSE(WEEKDAY(railway[[#This Row],[Date of Purchase]]),"Sunday","Monday","Tuesday","Wednesday","Thursday","Friday","Saturday")</f>
        <v>Saturday</v>
      </c>
    </row>
    <row r="15512" spans="1:23" x14ac:dyDescent="0.3">
      <c r="A15512" t="s">
        <v>15588</v>
      </c>
      <c r="B15512" s="1">
        <v>45346</v>
      </c>
      <c r="C15512" s="2">
        <v>0.45037037037037037</v>
      </c>
      <c r="D15512" t="s">
        <v>19</v>
      </c>
      <c r="E15512" t="s">
        <v>31</v>
      </c>
      <c r="F15512" t="s">
        <v>37</v>
      </c>
      <c r="G15512" t="s">
        <v>22</v>
      </c>
      <c r="H15512" t="s">
        <v>23</v>
      </c>
      <c r="I15512" s="7">
        <v>13</v>
      </c>
      <c r="J15512" t="s">
        <v>24</v>
      </c>
      <c r="K15512" t="s">
        <v>40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26</v>
      </c>
      <c r="Q15512" t="s">
        <v>27</v>
      </c>
      <c r="R15512" t="s">
        <v>28</v>
      </c>
      <c r="S15512" s="7">
        <f t="shared" si="242"/>
        <v>0</v>
      </c>
      <c r="T15512">
        <f>HOUR(railway[[#This Row],[Time of Purchase]])</f>
        <v>10</v>
      </c>
      <c r="U15512">
        <f>HOUR(railway[[#This Row],[Departure Time]])</f>
        <v>9</v>
      </c>
      <c r="V15512">
        <f>IFERROR(HOUR(railway[[#This Row],[Actual Arrival Time]]),"NULL")</f>
        <v>10</v>
      </c>
      <c r="W15512" t="str">
        <f>CHOOSE(WEEKDAY(railway[[#This Row],[Date of Purchase]]),"Sunday","Monday","Tuesday","Wednesday","Thursday","Friday","Saturday")</f>
        <v>Saturday</v>
      </c>
    </row>
    <row r="15513" spans="1:23" x14ac:dyDescent="0.3">
      <c r="A15513" t="s">
        <v>15589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9</v>
      </c>
      <c r="G15513" t="s">
        <v>22</v>
      </c>
      <c r="H15513" t="s">
        <v>23</v>
      </c>
      <c r="I15513" s="7">
        <v>2</v>
      </c>
      <c r="J15513" t="s">
        <v>38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26</v>
      </c>
      <c r="Q15513" t="s">
        <v>27</v>
      </c>
      <c r="R15513" t="s">
        <v>28</v>
      </c>
      <c r="S15513" s="7">
        <f t="shared" si="242"/>
        <v>0</v>
      </c>
      <c r="T15513">
        <f>HOUR(railway[[#This Row],[Time of Purchase]])</f>
        <v>10</v>
      </c>
      <c r="U15513">
        <f>HOUR(railway[[#This Row],[Departure Time]])</f>
        <v>9</v>
      </c>
      <c r="V15513">
        <f>IFERROR(HOUR(railway[[#This Row],[Actual Arrival Time]]),"NULL")</f>
        <v>9</v>
      </c>
      <c r="W15513" t="str">
        <f>CHOOSE(WEEKDAY(railway[[#This Row],[Date of Purchase]]),"Sunday","Monday","Tuesday","Wednesday","Thursday","Friday","Saturday")</f>
        <v>Saturday</v>
      </c>
    </row>
    <row r="15514" spans="1:23" x14ac:dyDescent="0.3">
      <c r="A15514" t="s">
        <v>15590</v>
      </c>
      <c r="B15514" s="1">
        <v>45346</v>
      </c>
      <c r="C15514" s="2">
        <v>0.46079861111111109</v>
      </c>
      <c r="D15514" t="s">
        <v>30</v>
      </c>
      <c r="E15514" t="s">
        <v>20</v>
      </c>
      <c r="F15514" t="s">
        <v>37</v>
      </c>
      <c r="G15514" t="s">
        <v>22</v>
      </c>
      <c r="H15514" t="s">
        <v>23</v>
      </c>
      <c r="I15514" s="7">
        <v>35</v>
      </c>
      <c r="J15514" t="s">
        <v>32</v>
      </c>
      <c r="K15514" t="s">
        <v>33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t="s">
        <v>26</v>
      </c>
      <c r="Q15514" t="s">
        <v>27</v>
      </c>
      <c r="R15514" t="s">
        <v>28</v>
      </c>
      <c r="S15514" s="7">
        <f t="shared" si="242"/>
        <v>0</v>
      </c>
      <c r="T15514">
        <f>HOUR(railway[[#This Row],[Time of Purchase]])</f>
        <v>11</v>
      </c>
      <c r="U15514">
        <f>HOUR(railway[[#This Row],[Departure Time]])</f>
        <v>9</v>
      </c>
      <c r="V15514">
        <f>IFERROR(HOUR(railway[[#This Row],[Actual Arrival Time]]),"NULL")</f>
        <v>11</v>
      </c>
      <c r="W15514" t="str">
        <f>CHOOSE(WEEKDAY(railway[[#This Row],[Date of Purchase]]),"Sunday","Monday","Tuesday","Wednesday","Thursday","Friday","Saturday")</f>
        <v>Saturday</v>
      </c>
    </row>
    <row r="15515" spans="1:23" x14ac:dyDescent="0.3">
      <c r="A15515" t="s">
        <v>15591</v>
      </c>
      <c r="B15515" s="1">
        <v>45346</v>
      </c>
      <c r="C15515" s="2">
        <v>0.46250000000000002</v>
      </c>
      <c r="D15515" t="s">
        <v>30</v>
      </c>
      <c r="E15515" t="s">
        <v>20</v>
      </c>
      <c r="F15515" t="s">
        <v>37</v>
      </c>
      <c r="G15515" t="s">
        <v>22</v>
      </c>
      <c r="H15515" t="s">
        <v>85</v>
      </c>
      <c r="I15515" s="7">
        <v>10</v>
      </c>
      <c r="J15515" t="s">
        <v>42</v>
      </c>
      <c r="K15515" t="s">
        <v>56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t="s">
        <v>26</v>
      </c>
      <c r="Q15515" t="s">
        <v>27</v>
      </c>
      <c r="R15515" t="s">
        <v>28</v>
      </c>
      <c r="S15515" s="7">
        <f t="shared" si="242"/>
        <v>0</v>
      </c>
      <c r="T15515">
        <f>HOUR(railway[[#This Row],[Time of Purchase]])</f>
        <v>11</v>
      </c>
      <c r="U15515">
        <f>HOUR(railway[[#This Row],[Departure Time]])</f>
        <v>12</v>
      </c>
      <c r="V15515">
        <f>IFERROR(HOUR(railway[[#This Row],[Actual Arrival Time]]),"NULL")</f>
        <v>13</v>
      </c>
      <c r="W15515" t="str">
        <f>CHOOSE(WEEKDAY(railway[[#This Row],[Date of Purchase]]),"Sunday","Monday","Tuesday","Wednesday","Thursday","Friday","Saturday")</f>
        <v>Saturday</v>
      </c>
    </row>
    <row r="15516" spans="1:23" x14ac:dyDescent="0.3">
      <c r="A15516" t="s">
        <v>15592</v>
      </c>
      <c r="B15516" s="1">
        <v>45346</v>
      </c>
      <c r="C15516" s="2">
        <v>0.53163194444444439</v>
      </c>
      <c r="D15516" t="s">
        <v>19</v>
      </c>
      <c r="E15516" t="s">
        <v>31</v>
      </c>
      <c r="F15516" t="s">
        <v>21</v>
      </c>
      <c r="G15516" t="s">
        <v>74</v>
      </c>
      <c r="H15516" t="s">
        <v>23</v>
      </c>
      <c r="I15516" s="7">
        <v>7</v>
      </c>
      <c r="J15516" t="s">
        <v>25</v>
      </c>
      <c r="K15516" t="s">
        <v>38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26</v>
      </c>
      <c r="Q15516" t="s">
        <v>27</v>
      </c>
      <c r="R15516" t="s">
        <v>28</v>
      </c>
      <c r="S15516" s="7">
        <f t="shared" si="242"/>
        <v>0</v>
      </c>
      <c r="T15516">
        <f>HOUR(railway[[#This Row],[Time of Purchase]])</f>
        <v>12</v>
      </c>
      <c r="U15516">
        <f>HOUR(railway[[#This Row],[Departure Time]])</f>
        <v>11</v>
      </c>
      <c r="V15516">
        <f>IFERROR(HOUR(railway[[#This Row],[Actual Arrival Time]]),"NULL")</f>
        <v>11</v>
      </c>
      <c r="W15516" t="str">
        <f>CHOOSE(WEEKDAY(railway[[#This Row],[Date of Purchase]]),"Sunday","Monday","Tuesday","Wednesday","Thursday","Friday","Saturday")</f>
        <v>Saturday</v>
      </c>
    </row>
    <row r="15517" spans="1:23" x14ac:dyDescent="0.3">
      <c r="A15517" t="s">
        <v>15593</v>
      </c>
      <c r="B15517" s="1">
        <v>45346</v>
      </c>
      <c r="C15517" s="2">
        <v>0.55299768518518522</v>
      </c>
      <c r="D15517" t="s">
        <v>30</v>
      </c>
      <c r="E15517" t="s">
        <v>20</v>
      </c>
      <c r="F15517" t="s">
        <v>37</v>
      </c>
      <c r="G15517" t="s">
        <v>22</v>
      </c>
      <c r="H15517" t="s">
        <v>23</v>
      </c>
      <c r="I15517" s="7">
        <v>13</v>
      </c>
      <c r="J15517" t="s">
        <v>40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26</v>
      </c>
      <c r="Q15517" t="s">
        <v>27</v>
      </c>
      <c r="R15517" t="s">
        <v>28</v>
      </c>
      <c r="S15517" s="7">
        <f t="shared" si="242"/>
        <v>0</v>
      </c>
      <c r="T15517">
        <f>HOUR(railway[[#This Row],[Time of Purchase]])</f>
        <v>13</v>
      </c>
      <c r="U15517">
        <f>HOUR(railway[[#This Row],[Departure Time]])</f>
        <v>11</v>
      </c>
      <c r="V15517">
        <f>IFERROR(HOUR(railway[[#This Row],[Actual Arrival Time]]),"NULL")</f>
        <v>12</v>
      </c>
      <c r="W15517" t="str">
        <f>CHOOSE(WEEKDAY(railway[[#This Row],[Date of Purchase]]),"Sunday","Monday","Tuesday","Wednesday","Thursday","Friday","Saturday")</f>
        <v>Saturday</v>
      </c>
    </row>
    <row r="15518" spans="1:23" x14ac:dyDescent="0.3">
      <c r="A15518" t="s">
        <v>15594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7</v>
      </c>
      <c r="G15518" t="s">
        <v>74</v>
      </c>
      <c r="H15518" t="s">
        <v>23</v>
      </c>
      <c r="I15518" s="7">
        <v>54</v>
      </c>
      <c r="J15518" t="s">
        <v>57</v>
      </c>
      <c r="K15518" t="s">
        <v>56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t="s">
        <v>26</v>
      </c>
      <c r="Q15518" t="s">
        <v>27</v>
      </c>
      <c r="R15518" t="s">
        <v>28</v>
      </c>
      <c r="S15518" s="7">
        <f t="shared" si="242"/>
        <v>0</v>
      </c>
      <c r="T15518">
        <f>HOUR(railway[[#This Row],[Time of Purchase]])</f>
        <v>13</v>
      </c>
      <c r="U15518">
        <f>HOUR(railway[[#This Row],[Departure Time]])</f>
        <v>11</v>
      </c>
      <c r="V15518">
        <f>IFERROR(HOUR(railway[[#This Row],[Actual Arrival Time]]),"NULL")</f>
        <v>13</v>
      </c>
      <c r="W15518" t="str">
        <f>CHOOSE(WEEKDAY(railway[[#This Row],[Date of Purchase]]),"Sunday","Monday","Tuesday","Wednesday","Thursday","Friday","Saturday")</f>
        <v>Saturday</v>
      </c>
    </row>
    <row r="15519" spans="1:23" x14ac:dyDescent="0.3">
      <c r="A15519" t="s">
        <v>15595</v>
      </c>
      <c r="B15519" s="1">
        <v>45346</v>
      </c>
      <c r="C15519" s="2">
        <v>0.57924768518518521</v>
      </c>
      <c r="D15519" t="s">
        <v>30</v>
      </c>
      <c r="E15519" t="s">
        <v>20</v>
      </c>
      <c r="F15519" t="s">
        <v>37</v>
      </c>
      <c r="G15519" t="s">
        <v>22</v>
      </c>
      <c r="H15519" t="s">
        <v>23</v>
      </c>
      <c r="I15519" s="7">
        <v>35</v>
      </c>
      <c r="J15519" t="s">
        <v>32</v>
      </c>
      <c r="K15519" t="s">
        <v>33</v>
      </c>
      <c r="L15519" s="1">
        <v>45347</v>
      </c>
      <c r="M15519" s="2">
        <v>0.51041666666666663</v>
      </c>
      <c r="N15519" s="2">
        <v>0.58680555555555558</v>
      </c>
      <c r="O15519" s="2" t="s">
        <v>31771</v>
      </c>
      <c r="P15519" t="s">
        <v>91</v>
      </c>
      <c r="Q15519" t="s">
        <v>35</v>
      </c>
      <c r="R15519" t="s">
        <v>66</v>
      </c>
      <c r="S15519" s="7" t="str">
        <f t="shared" si="242"/>
        <v>NULL</v>
      </c>
      <c r="T15519">
        <f>HOUR(railway[[#This Row],[Time of Purchase]])</f>
        <v>13</v>
      </c>
      <c r="U15519">
        <f>HOUR(railway[[#This Row],[Departure Time]])</f>
        <v>12</v>
      </c>
      <c r="V15519" t="str">
        <f>IFERROR(HOUR(railway[[#This Row],[Actual Arrival Time]]),"NULL")</f>
        <v>NULL</v>
      </c>
      <c r="W15519" t="str">
        <f>CHOOSE(WEEKDAY(railway[[#This Row],[Date of Purchase]]),"Sunday","Monday","Tuesday","Wednesday","Thursday","Friday","Saturday")</f>
        <v>Saturday</v>
      </c>
    </row>
    <row r="15520" spans="1:23" x14ac:dyDescent="0.3">
      <c r="A15520" t="s">
        <v>15596</v>
      </c>
      <c r="B15520" s="1">
        <v>45346</v>
      </c>
      <c r="C15520" s="2">
        <v>0.58678240740740739</v>
      </c>
      <c r="D15520" t="s">
        <v>19</v>
      </c>
      <c r="E15520" t="s">
        <v>31</v>
      </c>
      <c r="F15520" t="s">
        <v>37</v>
      </c>
      <c r="G15520" t="s">
        <v>22</v>
      </c>
      <c r="H15520" t="s">
        <v>85</v>
      </c>
      <c r="I15520" s="7">
        <v>12</v>
      </c>
      <c r="J15520" t="s">
        <v>57</v>
      </c>
      <c r="K15520" t="s">
        <v>56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26</v>
      </c>
      <c r="Q15520" t="s">
        <v>27</v>
      </c>
      <c r="R15520" t="s">
        <v>28</v>
      </c>
      <c r="S15520" s="7">
        <f t="shared" si="242"/>
        <v>0</v>
      </c>
      <c r="T15520">
        <f>HOUR(railway[[#This Row],[Time of Purchase]])</f>
        <v>14</v>
      </c>
      <c r="U15520">
        <f>HOUR(railway[[#This Row],[Departure Time]])</f>
        <v>15</v>
      </c>
      <c r="V15520">
        <f>IFERROR(HOUR(railway[[#This Row],[Actual Arrival Time]]),"NULL")</f>
        <v>16</v>
      </c>
      <c r="W15520" t="str">
        <f>CHOOSE(WEEKDAY(railway[[#This Row],[Date of Purchase]]),"Sunday","Monday","Tuesday","Wednesday","Thursday","Friday","Saturday")</f>
        <v>Saturday</v>
      </c>
    </row>
    <row r="15521" spans="1:23" x14ac:dyDescent="0.3">
      <c r="A15521" t="s">
        <v>15597</v>
      </c>
      <c r="B15521" s="1">
        <v>45346</v>
      </c>
      <c r="C15521" s="2">
        <v>0.5879050925925926</v>
      </c>
      <c r="D15521" t="s">
        <v>19</v>
      </c>
      <c r="E15521" t="s">
        <v>31</v>
      </c>
      <c r="F15521" t="s">
        <v>47</v>
      </c>
      <c r="G15521" t="s">
        <v>22</v>
      </c>
      <c r="H15521" t="s">
        <v>85</v>
      </c>
      <c r="I15521" s="7">
        <v>7</v>
      </c>
      <c r="J15521" t="s">
        <v>42</v>
      </c>
      <c r="K15521" t="s">
        <v>56</v>
      </c>
      <c r="L15521" s="1">
        <v>45346</v>
      </c>
      <c r="M15521" s="2">
        <v>0.64583333333333337</v>
      </c>
      <c r="N15521" s="2">
        <v>0.70138888888888884</v>
      </c>
      <c r="O15521" s="2" t="s">
        <v>31771</v>
      </c>
      <c r="P15521" t="s">
        <v>91</v>
      </c>
      <c r="Q15521" t="s">
        <v>99</v>
      </c>
      <c r="R15521" t="s">
        <v>66</v>
      </c>
      <c r="S15521" s="7" t="str">
        <f t="shared" si="242"/>
        <v>NULL</v>
      </c>
      <c r="T15521">
        <f>HOUR(railway[[#This Row],[Time of Purchase]])</f>
        <v>14</v>
      </c>
      <c r="U15521">
        <f>HOUR(railway[[#This Row],[Departure Time]])</f>
        <v>15</v>
      </c>
      <c r="V15521" t="str">
        <f>IFERROR(HOUR(railway[[#This Row],[Actual Arrival Time]]),"NULL")</f>
        <v>NULL</v>
      </c>
      <c r="W15521" t="str">
        <f>CHOOSE(WEEKDAY(railway[[#This Row],[Date of Purchase]]),"Sunday","Monday","Tuesday","Wednesday","Thursday","Friday","Saturday")</f>
        <v>Saturday</v>
      </c>
    </row>
    <row r="15522" spans="1:23" x14ac:dyDescent="0.3">
      <c r="A15522" t="s">
        <v>15598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7</v>
      </c>
      <c r="G15522" t="s">
        <v>22</v>
      </c>
      <c r="H15522" t="s">
        <v>85</v>
      </c>
      <c r="I15522" s="7">
        <v>19</v>
      </c>
      <c r="J15522" t="s">
        <v>40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26</v>
      </c>
      <c r="Q15522" t="s">
        <v>27</v>
      </c>
      <c r="R15522" t="s">
        <v>28</v>
      </c>
      <c r="S15522" s="7">
        <f t="shared" si="242"/>
        <v>0</v>
      </c>
      <c r="T15522">
        <f>HOUR(railway[[#This Row],[Time of Purchase]])</f>
        <v>14</v>
      </c>
      <c r="U15522">
        <f>HOUR(railway[[#This Row],[Departure Time]])</f>
        <v>15</v>
      </c>
      <c r="V15522">
        <f>IFERROR(HOUR(railway[[#This Row],[Actual Arrival Time]]),"NULL")</f>
        <v>15</v>
      </c>
      <c r="W15522" t="str">
        <f>CHOOSE(WEEKDAY(railway[[#This Row],[Date of Purchase]]),"Sunday","Monday","Tuesday","Wednesday","Thursday","Friday","Saturday")</f>
        <v>Saturday</v>
      </c>
    </row>
    <row r="15523" spans="1:23" x14ac:dyDescent="0.3">
      <c r="A15523" t="s">
        <v>15599</v>
      </c>
      <c r="B15523" s="1">
        <v>45346</v>
      </c>
      <c r="C15523" s="2">
        <v>0.59643518518518523</v>
      </c>
      <c r="D15523" t="s">
        <v>19</v>
      </c>
      <c r="E15523" t="s">
        <v>31</v>
      </c>
      <c r="F15523" t="s">
        <v>47</v>
      </c>
      <c r="G15523" t="s">
        <v>22</v>
      </c>
      <c r="H15523" t="s">
        <v>23</v>
      </c>
      <c r="I15523" s="7">
        <v>8</v>
      </c>
      <c r="J15523" t="s">
        <v>24</v>
      </c>
      <c r="K15523" t="s">
        <v>40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26</v>
      </c>
      <c r="Q15523" t="s">
        <v>27</v>
      </c>
      <c r="R15523" t="s">
        <v>28</v>
      </c>
      <c r="S15523" s="7">
        <f t="shared" si="242"/>
        <v>0</v>
      </c>
      <c r="T15523">
        <f>HOUR(railway[[#This Row],[Time of Purchase]])</f>
        <v>14</v>
      </c>
      <c r="U15523">
        <f>HOUR(railway[[#This Row],[Departure Time]])</f>
        <v>12</v>
      </c>
      <c r="V15523">
        <f>IFERROR(HOUR(railway[[#This Row],[Actual Arrival Time]]),"NULL")</f>
        <v>13</v>
      </c>
      <c r="W15523" t="str">
        <f>CHOOSE(WEEKDAY(railway[[#This Row],[Date of Purchase]]),"Sunday","Monday","Tuesday","Wednesday","Thursday","Friday","Saturday")</f>
        <v>Saturday</v>
      </c>
    </row>
    <row r="15524" spans="1:23" x14ac:dyDescent="0.3">
      <c r="A15524" t="s">
        <v>15600</v>
      </c>
      <c r="B15524" s="1">
        <v>45346</v>
      </c>
      <c r="C15524" s="2">
        <v>0.60547453703703702</v>
      </c>
      <c r="D15524" t="s">
        <v>30</v>
      </c>
      <c r="E15524" t="s">
        <v>64</v>
      </c>
      <c r="F15524" t="s">
        <v>47</v>
      </c>
      <c r="G15524" t="s">
        <v>22</v>
      </c>
      <c r="H15524" t="s">
        <v>85</v>
      </c>
      <c r="I15524" s="7">
        <v>7</v>
      </c>
      <c r="J15524" t="s">
        <v>42</v>
      </c>
      <c r="K15524" t="s">
        <v>56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26</v>
      </c>
      <c r="Q15524" t="s">
        <v>27</v>
      </c>
      <c r="R15524" t="s">
        <v>28</v>
      </c>
      <c r="S15524" s="7">
        <f t="shared" si="242"/>
        <v>0</v>
      </c>
      <c r="T15524">
        <f>HOUR(railway[[#This Row],[Time of Purchase]])</f>
        <v>14</v>
      </c>
      <c r="U15524">
        <f>HOUR(railway[[#This Row],[Departure Time]])</f>
        <v>16</v>
      </c>
      <c r="V15524">
        <f>IFERROR(HOUR(railway[[#This Row],[Actual Arrival Time]]),"NULL")</f>
        <v>17</v>
      </c>
      <c r="W15524" t="str">
        <f>CHOOSE(WEEKDAY(railway[[#This Row],[Date of Purchase]]),"Sunday","Monday","Tuesday","Wednesday","Thursday","Friday","Saturday")</f>
        <v>Saturday</v>
      </c>
    </row>
    <row r="15525" spans="1:23" x14ac:dyDescent="0.3">
      <c r="A15525" t="s">
        <v>15601</v>
      </c>
      <c r="B15525" s="1">
        <v>45346</v>
      </c>
      <c r="C15525" s="2">
        <v>0.61192129629629632</v>
      </c>
      <c r="D15525" t="s">
        <v>30</v>
      </c>
      <c r="E15525" t="s">
        <v>64</v>
      </c>
      <c r="F15525" t="s">
        <v>47</v>
      </c>
      <c r="G15525" t="s">
        <v>22</v>
      </c>
      <c r="H15525" t="s">
        <v>85</v>
      </c>
      <c r="I15525" s="7">
        <v>7</v>
      </c>
      <c r="J15525" t="s">
        <v>42</v>
      </c>
      <c r="K15525" t="s">
        <v>56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26</v>
      </c>
      <c r="Q15525" t="s">
        <v>27</v>
      </c>
      <c r="R15525" t="s">
        <v>28</v>
      </c>
      <c r="S15525" s="7">
        <f t="shared" si="242"/>
        <v>0</v>
      </c>
      <c r="T15525">
        <f>HOUR(railway[[#This Row],[Time of Purchase]])</f>
        <v>14</v>
      </c>
      <c r="U15525">
        <f>HOUR(railway[[#This Row],[Departure Time]])</f>
        <v>16</v>
      </c>
      <c r="V15525">
        <f>IFERROR(HOUR(railway[[#This Row],[Actual Arrival Time]]),"NULL")</f>
        <v>17</v>
      </c>
      <c r="W15525" t="str">
        <f>CHOOSE(WEEKDAY(railway[[#This Row],[Date of Purchase]]),"Sunday","Monday","Tuesday","Wednesday","Thursday","Friday","Saturday")</f>
        <v>Saturday</v>
      </c>
    </row>
    <row r="15526" spans="1:23" x14ac:dyDescent="0.3">
      <c r="A15526" t="s">
        <v>15602</v>
      </c>
      <c r="B15526" s="1">
        <v>45346</v>
      </c>
      <c r="C15526" s="2">
        <v>0.61673611111111115</v>
      </c>
      <c r="D15526" t="s">
        <v>30</v>
      </c>
      <c r="E15526" t="s">
        <v>20</v>
      </c>
      <c r="F15526" t="s">
        <v>69</v>
      </c>
      <c r="G15526" t="s">
        <v>22</v>
      </c>
      <c r="H15526" t="s">
        <v>23</v>
      </c>
      <c r="I15526" s="7">
        <v>2</v>
      </c>
      <c r="J15526" t="s">
        <v>38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26</v>
      </c>
      <c r="Q15526" t="s">
        <v>27</v>
      </c>
      <c r="R15526" t="s">
        <v>28</v>
      </c>
      <c r="S15526" s="7">
        <f t="shared" si="242"/>
        <v>0</v>
      </c>
      <c r="T15526">
        <f>HOUR(railway[[#This Row],[Time of Purchase]])</f>
        <v>14</v>
      </c>
      <c r="U15526">
        <f>HOUR(railway[[#This Row],[Departure Time]])</f>
        <v>13</v>
      </c>
      <c r="V15526">
        <f>IFERROR(HOUR(railway[[#This Row],[Actual Arrival Time]]),"NULL")</f>
        <v>13</v>
      </c>
      <c r="W15526" t="str">
        <f>CHOOSE(WEEKDAY(railway[[#This Row],[Date of Purchase]]),"Sunday","Monday","Tuesday","Wednesday","Thursday","Friday","Saturday")</f>
        <v>Saturday</v>
      </c>
    </row>
    <row r="15527" spans="1:23" x14ac:dyDescent="0.3">
      <c r="A15527" t="s">
        <v>15603</v>
      </c>
      <c r="B15527" s="1">
        <v>45346</v>
      </c>
      <c r="C15527" s="2">
        <v>0.61936342592592597</v>
      </c>
      <c r="D15527" t="s">
        <v>19</v>
      </c>
      <c r="E15527" t="s">
        <v>31</v>
      </c>
      <c r="F15527" t="s">
        <v>37</v>
      </c>
      <c r="G15527" t="s">
        <v>22</v>
      </c>
      <c r="H15527" t="s">
        <v>23</v>
      </c>
      <c r="I15527" s="7">
        <v>7</v>
      </c>
      <c r="J15527" t="s">
        <v>42</v>
      </c>
      <c r="K15527" t="s">
        <v>56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t="s">
        <v>26</v>
      </c>
      <c r="Q15527" t="s">
        <v>27</v>
      </c>
      <c r="R15527" t="s">
        <v>28</v>
      </c>
      <c r="S15527" s="7">
        <f t="shared" si="242"/>
        <v>0</v>
      </c>
      <c r="T15527">
        <f>HOUR(railway[[#This Row],[Time of Purchase]])</f>
        <v>14</v>
      </c>
      <c r="U15527">
        <f>HOUR(railway[[#This Row],[Departure Time]])</f>
        <v>13</v>
      </c>
      <c r="V15527">
        <f>IFERROR(HOUR(railway[[#This Row],[Actual Arrival Time]]),"NULL")</f>
        <v>14</v>
      </c>
      <c r="W15527" t="str">
        <f>CHOOSE(WEEKDAY(railway[[#This Row],[Date of Purchase]]),"Sunday","Monday","Tuesday","Wednesday","Thursday","Friday","Saturday")</f>
        <v>Saturday</v>
      </c>
    </row>
    <row r="15528" spans="1:23" x14ac:dyDescent="0.3">
      <c r="A15528" t="s">
        <v>15604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5</v>
      </c>
      <c r="I15528" s="7">
        <v>2</v>
      </c>
      <c r="J15528" t="s">
        <v>38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26</v>
      </c>
      <c r="Q15528" t="s">
        <v>27</v>
      </c>
      <c r="R15528" t="s">
        <v>28</v>
      </c>
      <c r="S15528" s="7">
        <f t="shared" si="242"/>
        <v>0</v>
      </c>
      <c r="T15528">
        <f>HOUR(railway[[#This Row],[Time of Purchase]])</f>
        <v>14</v>
      </c>
      <c r="U15528">
        <f>HOUR(railway[[#This Row],[Departure Time]])</f>
        <v>16</v>
      </c>
      <c r="V15528">
        <f>IFERROR(HOUR(railway[[#This Row],[Actual Arrival Time]]),"NULL")</f>
        <v>16</v>
      </c>
      <c r="W15528" t="str">
        <f>CHOOSE(WEEKDAY(railway[[#This Row],[Date of Purchase]]),"Sunday","Monday","Tuesday","Wednesday","Thursday","Friday","Saturday")</f>
        <v>Saturday</v>
      </c>
    </row>
    <row r="15529" spans="1:23" x14ac:dyDescent="0.3">
      <c r="A15529" t="s">
        <v>15605</v>
      </c>
      <c r="B15529" s="1">
        <v>45346</v>
      </c>
      <c r="C15529" s="2">
        <v>0.63648148148148154</v>
      </c>
      <c r="D15529" t="s">
        <v>19</v>
      </c>
      <c r="E15529" t="s">
        <v>31</v>
      </c>
      <c r="F15529" t="s">
        <v>37</v>
      </c>
      <c r="G15529" t="s">
        <v>22</v>
      </c>
      <c r="H15529" t="s">
        <v>23</v>
      </c>
      <c r="I15529" s="7">
        <v>3</v>
      </c>
      <c r="J15529" t="s">
        <v>25</v>
      </c>
      <c r="K15529" t="s">
        <v>38</v>
      </c>
      <c r="L15529" s="1">
        <v>45349</v>
      </c>
      <c r="M15529" s="2">
        <v>0.57291666666666663</v>
      </c>
      <c r="N15529" s="2">
        <v>0.59375</v>
      </c>
      <c r="O15529" s="2" t="s">
        <v>31771</v>
      </c>
      <c r="P15529" t="s">
        <v>91</v>
      </c>
      <c r="Q15529" t="s">
        <v>728</v>
      </c>
      <c r="R15529" t="s">
        <v>28</v>
      </c>
      <c r="S15529" s="7" t="str">
        <f t="shared" si="242"/>
        <v>NULL</v>
      </c>
      <c r="T15529">
        <f>HOUR(railway[[#This Row],[Time of Purchase]])</f>
        <v>15</v>
      </c>
      <c r="U15529">
        <f>HOUR(railway[[#This Row],[Departure Time]])</f>
        <v>13</v>
      </c>
      <c r="V15529" t="str">
        <f>IFERROR(HOUR(railway[[#This Row],[Actual Arrival Time]]),"NULL")</f>
        <v>NULL</v>
      </c>
      <c r="W15529" t="str">
        <f>CHOOSE(WEEKDAY(railway[[#This Row],[Date of Purchase]]),"Sunday","Monday","Tuesday","Wednesday","Thursday","Friday","Saturday")</f>
        <v>Saturday</v>
      </c>
    </row>
    <row r="15530" spans="1:23" x14ac:dyDescent="0.3">
      <c r="A15530" t="s">
        <v>15606</v>
      </c>
      <c r="B15530" s="1">
        <v>45346</v>
      </c>
      <c r="C15530" s="2">
        <v>0.63755787037037037</v>
      </c>
      <c r="D15530" t="s">
        <v>19</v>
      </c>
      <c r="E15530" t="s">
        <v>31</v>
      </c>
      <c r="F15530" t="s">
        <v>37</v>
      </c>
      <c r="G15530" t="s">
        <v>22</v>
      </c>
      <c r="H15530" t="s">
        <v>23</v>
      </c>
      <c r="I15530" s="7">
        <v>7</v>
      </c>
      <c r="J15530" t="s">
        <v>42</v>
      </c>
      <c r="K15530" t="s">
        <v>56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26</v>
      </c>
      <c r="Q15530" t="s">
        <v>27</v>
      </c>
      <c r="R15530" t="s">
        <v>28</v>
      </c>
      <c r="S15530" s="7">
        <f t="shared" si="242"/>
        <v>0</v>
      </c>
      <c r="T15530">
        <f>HOUR(railway[[#This Row],[Time of Purchase]])</f>
        <v>15</v>
      </c>
      <c r="U15530">
        <f>HOUR(railway[[#This Row],[Departure Time]])</f>
        <v>13</v>
      </c>
      <c r="V15530">
        <f>IFERROR(HOUR(railway[[#This Row],[Actual Arrival Time]]),"NULL")</f>
        <v>15</v>
      </c>
      <c r="W15530" t="str">
        <f>CHOOSE(WEEKDAY(railway[[#This Row],[Date of Purchase]]),"Sunday","Monday","Tuesday","Wednesday","Thursday","Friday","Saturday")</f>
        <v>Saturday</v>
      </c>
    </row>
    <row r="15531" spans="1:23" x14ac:dyDescent="0.3">
      <c r="A15531" t="s">
        <v>15607</v>
      </c>
      <c r="B15531" s="1">
        <v>45346</v>
      </c>
      <c r="C15531" s="2">
        <v>0.65399305555555554</v>
      </c>
      <c r="D15531" t="s">
        <v>30</v>
      </c>
      <c r="E15531" t="s">
        <v>20</v>
      </c>
      <c r="F15531" t="s">
        <v>37</v>
      </c>
      <c r="G15531" t="s">
        <v>22</v>
      </c>
      <c r="H15531" t="s">
        <v>23</v>
      </c>
      <c r="I15531" s="7">
        <v>13</v>
      </c>
      <c r="J15531" t="s">
        <v>24</v>
      </c>
      <c r="K15531" t="s">
        <v>40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26</v>
      </c>
      <c r="Q15531" t="s">
        <v>27</v>
      </c>
      <c r="R15531" t="s">
        <v>28</v>
      </c>
      <c r="S15531" s="7">
        <f t="shared" si="242"/>
        <v>0</v>
      </c>
      <c r="T15531">
        <f>HOUR(railway[[#This Row],[Time of Purchase]])</f>
        <v>15</v>
      </c>
      <c r="U15531">
        <f>HOUR(railway[[#This Row],[Departure Time]])</f>
        <v>14</v>
      </c>
      <c r="V15531">
        <f>IFERROR(HOUR(railway[[#This Row],[Actual Arrival Time]]),"NULL")</f>
        <v>15</v>
      </c>
      <c r="W15531" t="str">
        <f>CHOOSE(WEEKDAY(railway[[#This Row],[Date of Purchase]]),"Sunday","Monday","Tuesday","Wednesday","Thursday","Friday","Saturday")</f>
        <v>Saturday</v>
      </c>
    </row>
    <row r="15532" spans="1:23" x14ac:dyDescent="0.3">
      <c r="A15532" t="s">
        <v>15608</v>
      </c>
      <c r="B15532" s="1">
        <v>45346</v>
      </c>
      <c r="C15532" s="2">
        <v>0.6912962962962963</v>
      </c>
      <c r="D15532" t="s">
        <v>30</v>
      </c>
      <c r="E15532" t="s">
        <v>31</v>
      </c>
      <c r="F15532" t="s">
        <v>37</v>
      </c>
      <c r="G15532" t="s">
        <v>74</v>
      </c>
      <c r="H15532" t="s">
        <v>85</v>
      </c>
      <c r="I15532" s="7">
        <v>80</v>
      </c>
      <c r="J15532" t="s">
        <v>57</v>
      </c>
      <c r="K15532" t="s">
        <v>56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t="s">
        <v>26</v>
      </c>
      <c r="Q15532" t="s">
        <v>27</v>
      </c>
      <c r="R15532" t="s">
        <v>28</v>
      </c>
      <c r="S15532" s="7">
        <f t="shared" si="242"/>
        <v>0</v>
      </c>
      <c r="T15532">
        <f>HOUR(railway[[#This Row],[Time of Purchase]])</f>
        <v>16</v>
      </c>
      <c r="U15532">
        <f>HOUR(railway[[#This Row],[Departure Time]])</f>
        <v>18</v>
      </c>
      <c r="V15532">
        <f>IFERROR(HOUR(railway[[#This Row],[Actual Arrival Time]]),"NULL")</f>
        <v>19</v>
      </c>
      <c r="W15532" t="str">
        <f>CHOOSE(WEEKDAY(railway[[#This Row],[Date of Purchase]]),"Sunday","Monday","Tuesday","Wednesday","Thursday","Friday","Saturday")</f>
        <v>Saturday</v>
      </c>
    </row>
    <row r="15533" spans="1:23" x14ac:dyDescent="0.3">
      <c r="A15533" t="s">
        <v>15609</v>
      </c>
      <c r="B15533" s="1">
        <v>45346</v>
      </c>
      <c r="C15533" s="2">
        <v>0.71646990740740746</v>
      </c>
      <c r="D15533" t="s">
        <v>30</v>
      </c>
      <c r="E15533" t="s">
        <v>31</v>
      </c>
      <c r="F15533" t="s">
        <v>21</v>
      </c>
      <c r="G15533" t="s">
        <v>22</v>
      </c>
      <c r="H15533" t="s">
        <v>85</v>
      </c>
      <c r="I15533" s="7">
        <v>8</v>
      </c>
      <c r="J15533" t="s">
        <v>57</v>
      </c>
      <c r="K15533" t="s">
        <v>56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t="s">
        <v>26</v>
      </c>
      <c r="Q15533" t="s">
        <v>27</v>
      </c>
      <c r="R15533" t="s">
        <v>28</v>
      </c>
      <c r="S15533" s="7">
        <f t="shared" si="242"/>
        <v>0</v>
      </c>
      <c r="T15533">
        <f>HOUR(railway[[#This Row],[Time of Purchase]])</f>
        <v>17</v>
      </c>
      <c r="U15533">
        <f>HOUR(railway[[#This Row],[Departure Time]])</f>
        <v>18</v>
      </c>
      <c r="V15533">
        <f>IFERROR(HOUR(railway[[#This Row],[Actual Arrival Time]]),"NULL")</f>
        <v>20</v>
      </c>
      <c r="W15533" t="str">
        <f>CHOOSE(WEEKDAY(railway[[#This Row],[Date of Purchase]]),"Sunday","Monday","Tuesday","Wednesday","Thursday","Friday","Saturday")</f>
        <v>Saturday</v>
      </c>
    </row>
    <row r="15534" spans="1:23" x14ac:dyDescent="0.3">
      <c r="A15534" t="s">
        <v>15610</v>
      </c>
      <c r="B15534" s="1">
        <v>45346</v>
      </c>
      <c r="C15534" s="2">
        <v>0.72335648148148146</v>
      </c>
      <c r="D15534" t="s">
        <v>30</v>
      </c>
      <c r="E15534" t="s">
        <v>20</v>
      </c>
      <c r="F15534" t="s">
        <v>37</v>
      </c>
      <c r="G15534" t="s">
        <v>22</v>
      </c>
      <c r="H15534" t="s">
        <v>85</v>
      </c>
      <c r="I15534" s="7">
        <v>53</v>
      </c>
      <c r="J15534" t="s">
        <v>32</v>
      </c>
      <c r="K15534" t="s">
        <v>33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26</v>
      </c>
      <c r="Q15534" t="s">
        <v>27</v>
      </c>
      <c r="R15534" t="s">
        <v>28</v>
      </c>
      <c r="S15534" s="7">
        <f t="shared" si="242"/>
        <v>0</v>
      </c>
      <c r="T15534">
        <f>HOUR(railway[[#This Row],[Time of Purchase]])</f>
        <v>17</v>
      </c>
      <c r="U15534">
        <f>HOUR(railway[[#This Row],[Departure Time]])</f>
        <v>18</v>
      </c>
      <c r="V15534">
        <f>IFERROR(HOUR(railway[[#This Row],[Actual Arrival Time]]),"NULL")</f>
        <v>20</v>
      </c>
      <c r="W15534" t="str">
        <f>CHOOSE(WEEKDAY(railway[[#This Row],[Date of Purchase]]),"Sunday","Monday","Tuesday","Wednesday","Thursday","Friday","Saturday")</f>
        <v>Saturday</v>
      </c>
    </row>
    <row r="15535" spans="1:23" x14ac:dyDescent="0.3">
      <c r="A15535" t="s">
        <v>15611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 s="7">
        <v>4</v>
      </c>
      <c r="J15535" t="s">
        <v>42</v>
      </c>
      <c r="K15535" t="s">
        <v>56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t="s">
        <v>26</v>
      </c>
      <c r="Q15535" t="s">
        <v>27</v>
      </c>
      <c r="R15535" t="s">
        <v>28</v>
      </c>
      <c r="S15535" s="7">
        <f t="shared" si="242"/>
        <v>0</v>
      </c>
      <c r="T15535">
        <f>HOUR(railway[[#This Row],[Time of Purchase]])</f>
        <v>17</v>
      </c>
      <c r="U15535">
        <f>HOUR(railway[[#This Row],[Departure Time]])</f>
        <v>15</v>
      </c>
      <c r="V15535">
        <f>IFERROR(HOUR(railway[[#This Row],[Actual Arrival Time]]),"NULL")</f>
        <v>17</v>
      </c>
      <c r="W15535" t="str">
        <f>CHOOSE(WEEKDAY(railway[[#This Row],[Date of Purchase]]),"Sunday","Monday","Tuesday","Wednesday","Thursday","Friday","Saturday")</f>
        <v>Saturday</v>
      </c>
    </row>
    <row r="15536" spans="1:23" x14ac:dyDescent="0.3">
      <c r="A15536" t="s">
        <v>15612</v>
      </c>
      <c r="B15536" s="1">
        <v>45346</v>
      </c>
      <c r="C15536" s="2">
        <v>0.72841435185185188</v>
      </c>
      <c r="D15536" t="s">
        <v>19</v>
      </c>
      <c r="E15536" t="s">
        <v>31</v>
      </c>
      <c r="F15536" t="s">
        <v>37</v>
      </c>
      <c r="G15536" t="s">
        <v>22</v>
      </c>
      <c r="H15536" t="s">
        <v>85</v>
      </c>
      <c r="I15536" s="7">
        <v>12</v>
      </c>
      <c r="J15536" t="s">
        <v>57</v>
      </c>
      <c r="K15536" t="s">
        <v>56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t="s">
        <v>26</v>
      </c>
      <c r="Q15536" t="s">
        <v>27</v>
      </c>
      <c r="R15536" t="s">
        <v>28</v>
      </c>
      <c r="S15536" s="7">
        <f t="shared" si="242"/>
        <v>0</v>
      </c>
      <c r="T15536">
        <f>HOUR(railway[[#This Row],[Time of Purchase]])</f>
        <v>17</v>
      </c>
      <c r="U15536">
        <f>HOUR(railway[[#This Row],[Departure Time]])</f>
        <v>18</v>
      </c>
      <c r="V15536">
        <f>IFERROR(HOUR(railway[[#This Row],[Actual Arrival Time]]),"NULL")</f>
        <v>20</v>
      </c>
      <c r="W15536" t="str">
        <f>CHOOSE(WEEKDAY(railway[[#This Row],[Date of Purchase]]),"Sunday","Monday","Tuesday","Wednesday","Thursday","Friday","Saturday")</f>
        <v>Saturday</v>
      </c>
    </row>
    <row r="15537" spans="1:23" x14ac:dyDescent="0.3">
      <c r="A15537" t="s">
        <v>15613</v>
      </c>
      <c r="B15537" s="1">
        <v>45346</v>
      </c>
      <c r="C15537" s="2">
        <v>0.7301157407407407</v>
      </c>
      <c r="D15537" t="s">
        <v>30</v>
      </c>
      <c r="E15537" t="s">
        <v>31</v>
      </c>
      <c r="F15537" t="s">
        <v>37</v>
      </c>
      <c r="G15537" t="s">
        <v>22</v>
      </c>
      <c r="H15537" t="s">
        <v>23</v>
      </c>
      <c r="I15537" s="7">
        <v>35</v>
      </c>
      <c r="J15537" t="s">
        <v>32</v>
      </c>
      <c r="K15537" t="s">
        <v>33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t="s">
        <v>26</v>
      </c>
      <c r="Q15537" t="s">
        <v>27</v>
      </c>
      <c r="R15537" t="s">
        <v>28</v>
      </c>
      <c r="S15537" s="7">
        <f t="shared" si="242"/>
        <v>0</v>
      </c>
      <c r="T15537">
        <f>HOUR(railway[[#This Row],[Time of Purchase]])</f>
        <v>17</v>
      </c>
      <c r="U15537">
        <f>HOUR(railway[[#This Row],[Departure Time]])</f>
        <v>16</v>
      </c>
      <c r="V15537">
        <f>IFERROR(HOUR(railway[[#This Row],[Actual Arrival Time]]),"NULL")</f>
        <v>17</v>
      </c>
      <c r="W15537" t="str">
        <f>CHOOSE(WEEKDAY(railway[[#This Row],[Date of Purchase]]),"Sunday","Monday","Tuesday","Wednesday","Thursday","Friday","Saturday")</f>
        <v>Saturday</v>
      </c>
    </row>
    <row r="15538" spans="1:23" x14ac:dyDescent="0.3">
      <c r="A15538" t="s">
        <v>15614</v>
      </c>
      <c r="B15538" s="1">
        <v>45346</v>
      </c>
      <c r="C15538" s="2">
        <v>0.73076388888888888</v>
      </c>
      <c r="D15538" t="s">
        <v>30</v>
      </c>
      <c r="E15538" t="s">
        <v>31</v>
      </c>
      <c r="F15538" t="s">
        <v>21</v>
      </c>
      <c r="G15538" t="s">
        <v>22</v>
      </c>
      <c r="H15538" t="s">
        <v>23</v>
      </c>
      <c r="I15538" s="7">
        <v>4</v>
      </c>
      <c r="J15538" t="s">
        <v>42</v>
      </c>
      <c r="K15538" t="s">
        <v>56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26</v>
      </c>
      <c r="Q15538" t="s">
        <v>27</v>
      </c>
      <c r="R15538" t="s">
        <v>28</v>
      </c>
      <c r="S15538" s="7">
        <f t="shared" si="242"/>
        <v>0</v>
      </c>
      <c r="T15538">
        <f>HOUR(railway[[#This Row],[Time of Purchase]])</f>
        <v>17</v>
      </c>
      <c r="U15538">
        <f>HOUR(railway[[#This Row],[Departure Time]])</f>
        <v>16</v>
      </c>
      <c r="V15538">
        <f>IFERROR(HOUR(railway[[#This Row],[Actual Arrival Time]]),"NULL")</f>
        <v>17</v>
      </c>
      <c r="W15538" t="str">
        <f>CHOOSE(WEEKDAY(railway[[#This Row],[Date of Purchase]]),"Sunday","Monday","Tuesday","Wednesday","Thursday","Friday","Saturday")</f>
        <v>Saturday</v>
      </c>
    </row>
    <row r="15539" spans="1:23" x14ac:dyDescent="0.3">
      <c r="A15539" t="s">
        <v>15615</v>
      </c>
      <c r="B15539" s="1">
        <v>45346</v>
      </c>
      <c r="C15539" s="2">
        <v>0.73283564814814817</v>
      </c>
      <c r="D15539" t="s">
        <v>30</v>
      </c>
      <c r="E15539" t="s">
        <v>20</v>
      </c>
      <c r="F15539" t="s">
        <v>69</v>
      </c>
      <c r="G15539" t="s">
        <v>22</v>
      </c>
      <c r="H15539" t="s">
        <v>23</v>
      </c>
      <c r="I15539" s="7">
        <v>2</v>
      </c>
      <c r="J15539" t="s">
        <v>38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26</v>
      </c>
      <c r="Q15539" t="s">
        <v>27</v>
      </c>
      <c r="R15539" t="s">
        <v>28</v>
      </c>
      <c r="S15539" s="7">
        <f t="shared" si="242"/>
        <v>0</v>
      </c>
      <c r="T15539">
        <f>HOUR(railway[[#This Row],[Time of Purchase]])</f>
        <v>17</v>
      </c>
      <c r="U15539">
        <f>HOUR(railway[[#This Row],[Departure Time]])</f>
        <v>16</v>
      </c>
      <c r="V15539">
        <f>IFERROR(HOUR(railway[[#This Row],[Actual Arrival Time]]),"NULL")</f>
        <v>16</v>
      </c>
      <c r="W15539" t="str">
        <f>CHOOSE(WEEKDAY(railway[[#This Row],[Date of Purchase]]),"Sunday","Monday","Tuesday","Wednesday","Thursday","Friday","Saturday")</f>
        <v>Saturday</v>
      </c>
    </row>
    <row r="15540" spans="1:23" x14ac:dyDescent="0.3">
      <c r="A15540" t="s">
        <v>15616</v>
      </c>
      <c r="B15540" s="1">
        <v>45346</v>
      </c>
      <c r="C15540" s="2">
        <v>0.734375</v>
      </c>
      <c r="D15540" t="s">
        <v>30</v>
      </c>
      <c r="E15540" t="s">
        <v>64</v>
      </c>
      <c r="F15540" t="s">
        <v>21</v>
      </c>
      <c r="G15540" t="s">
        <v>74</v>
      </c>
      <c r="H15540" t="s">
        <v>23</v>
      </c>
      <c r="I15540" s="7">
        <v>35</v>
      </c>
      <c r="J15540" t="s">
        <v>42</v>
      </c>
      <c r="K15540" t="s">
        <v>56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26</v>
      </c>
      <c r="Q15540" t="s">
        <v>27</v>
      </c>
      <c r="R15540" t="s">
        <v>28</v>
      </c>
      <c r="S15540" s="7">
        <f t="shared" si="242"/>
        <v>0</v>
      </c>
      <c r="T15540">
        <f>HOUR(railway[[#This Row],[Time of Purchase]])</f>
        <v>17</v>
      </c>
      <c r="U15540">
        <f>HOUR(railway[[#This Row],[Departure Time]])</f>
        <v>16</v>
      </c>
      <c r="V15540">
        <f>IFERROR(HOUR(railway[[#This Row],[Actual Arrival Time]]),"NULL")</f>
        <v>17</v>
      </c>
      <c r="W15540" t="str">
        <f>CHOOSE(WEEKDAY(railway[[#This Row],[Date of Purchase]]),"Sunday","Monday","Tuesday","Wednesday","Thursday","Friday","Saturday")</f>
        <v>Saturday</v>
      </c>
    </row>
    <row r="15541" spans="1:23" x14ac:dyDescent="0.3">
      <c r="A15541" t="s">
        <v>15617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7</v>
      </c>
      <c r="G15541" t="s">
        <v>74</v>
      </c>
      <c r="H15541" t="s">
        <v>23</v>
      </c>
      <c r="I15541" s="7">
        <v>10</v>
      </c>
      <c r="J15541" t="s">
        <v>38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26</v>
      </c>
      <c r="Q15541" t="s">
        <v>27</v>
      </c>
      <c r="R15541" t="s">
        <v>28</v>
      </c>
      <c r="S15541" s="7">
        <f t="shared" si="242"/>
        <v>0</v>
      </c>
      <c r="T15541">
        <f>HOUR(railway[[#This Row],[Time of Purchase]])</f>
        <v>18</v>
      </c>
      <c r="U15541">
        <f>HOUR(railway[[#This Row],[Departure Time]])</f>
        <v>16</v>
      </c>
      <c r="V15541">
        <f>IFERROR(HOUR(railway[[#This Row],[Actual Arrival Time]]),"NULL")</f>
        <v>17</v>
      </c>
      <c r="W15541" t="str">
        <f>CHOOSE(WEEKDAY(railway[[#This Row],[Date of Purchase]]),"Sunday","Monday","Tuesday","Wednesday","Thursday","Friday","Saturday")</f>
        <v>Saturday</v>
      </c>
    </row>
    <row r="15542" spans="1:23" x14ac:dyDescent="0.3">
      <c r="A15542" t="s">
        <v>15618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7</v>
      </c>
      <c r="G15542" t="s">
        <v>22</v>
      </c>
      <c r="H15542" t="s">
        <v>23</v>
      </c>
      <c r="I15542" s="7">
        <v>35</v>
      </c>
      <c r="J15542" t="s">
        <v>32</v>
      </c>
      <c r="K15542" t="s">
        <v>33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26</v>
      </c>
      <c r="Q15542" t="s">
        <v>27</v>
      </c>
      <c r="R15542" t="s">
        <v>28</v>
      </c>
      <c r="S15542" s="7">
        <f t="shared" si="242"/>
        <v>0</v>
      </c>
      <c r="T15542">
        <f>HOUR(railway[[#This Row],[Time of Purchase]])</f>
        <v>18</v>
      </c>
      <c r="U15542">
        <f>HOUR(railway[[#This Row],[Departure Time]])</f>
        <v>17</v>
      </c>
      <c r="V15542">
        <f>IFERROR(HOUR(railway[[#This Row],[Actual Arrival Time]]),"NULL")</f>
        <v>19</v>
      </c>
      <c r="W15542" t="str">
        <f>CHOOSE(WEEKDAY(railway[[#This Row],[Date of Purchase]]),"Sunday","Monday","Tuesday","Wednesday","Thursday","Friday","Saturday")</f>
        <v>Saturday</v>
      </c>
    </row>
    <row r="15543" spans="1:23" x14ac:dyDescent="0.3">
      <c r="A15543" t="s">
        <v>15619</v>
      </c>
      <c r="B15543" s="1">
        <v>45346</v>
      </c>
      <c r="C15543" s="2">
        <v>0.82025462962962958</v>
      </c>
      <c r="D15543" t="s">
        <v>30</v>
      </c>
      <c r="E15543" t="s">
        <v>31</v>
      </c>
      <c r="F15543" t="s">
        <v>47</v>
      </c>
      <c r="G15543" t="s">
        <v>22</v>
      </c>
      <c r="H15543" t="s">
        <v>23</v>
      </c>
      <c r="I15543" s="7">
        <v>5</v>
      </c>
      <c r="J15543" t="s">
        <v>57</v>
      </c>
      <c r="K15543" t="s">
        <v>56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t="s">
        <v>26</v>
      </c>
      <c r="Q15543" t="s">
        <v>27</v>
      </c>
      <c r="R15543" t="s">
        <v>28</v>
      </c>
      <c r="S15543" s="7">
        <f t="shared" si="242"/>
        <v>0</v>
      </c>
      <c r="T15543">
        <f>HOUR(railway[[#This Row],[Time of Purchase]])</f>
        <v>19</v>
      </c>
      <c r="U15543">
        <f>HOUR(railway[[#This Row],[Departure Time]])</f>
        <v>18</v>
      </c>
      <c r="V15543">
        <f>IFERROR(HOUR(railway[[#This Row],[Actual Arrival Time]]),"NULL")</f>
        <v>19</v>
      </c>
      <c r="W15543" t="str">
        <f>CHOOSE(WEEKDAY(railway[[#This Row],[Date of Purchase]]),"Sunday","Monday","Tuesday","Wednesday","Thursday","Friday","Saturday")</f>
        <v>Saturday</v>
      </c>
    </row>
    <row r="15544" spans="1:23" x14ac:dyDescent="0.3">
      <c r="A15544" t="s">
        <v>15620</v>
      </c>
      <c r="B15544" s="1">
        <v>45346</v>
      </c>
      <c r="C15544" s="2">
        <v>0.8203125</v>
      </c>
      <c r="D15544" t="s">
        <v>30</v>
      </c>
      <c r="E15544" t="s">
        <v>31</v>
      </c>
      <c r="F15544" t="s">
        <v>37</v>
      </c>
      <c r="G15544" t="s">
        <v>22</v>
      </c>
      <c r="H15544" t="s">
        <v>23</v>
      </c>
      <c r="I15544" s="7">
        <v>3</v>
      </c>
      <c r="J15544" t="s">
        <v>38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t="s">
        <v>34</v>
      </c>
      <c r="Q15544" t="s">
        <v>728</v>
      </c>
      <c r="R15544" t="s">
        <v>28</v>
      </c>
      <c r="S15544" s="7">
        <f t="shared" si="242"/>
        <v>44</v>
      </c>
      <c r="T15544">
        <f>HOUR(railway[[#This Row],[Time of Purchase]])</f>
        <v>19</v>
      </c>
      <c r="U15544">
        <f>HOUR(railway[[#This Row],[Departure Time]])</f>
        <v>17</v>
      </c>
      <c r="V15544">
        <f>IFERROR(HOUR(railway[[#This Row],[Actual Arrival Time]]),"NULL")</f>
        <v>18</v>
      </c>
      <c r="W15544" t="str">
        <f>CHOOSE(WEEKDAY(railway[[#This Row],[Date of Purchase]]),"Sunday","Monday","Tuesday","Wednesday","Thursday","Friday","Saturday")</f>
        <v>Saturday</v>
      </c>
    </row>
    <row r="15545" spans="1:23" x14ac:dyDescent="0.3">
      <c r="A15545" t="s">
        <v>15621</v>
      </c>
      <c r="B15545" s="1">
        <v>45346</v>
      </c>
      <c r="C15545" s="2">
        <v>0.82043981481481476</v>
      </c>
      <c r="D15545" t="s">
        <v>30</v>
      </c>
      <c r="E15545" t="s">
        <v>31</v>
      </c>
      <c r="F15545" t="s">
        <v>21</v>
      </c>
      <c r="G15545" t="s">
        <v>22</v>
      </c>
      <c r="H15545" t="s">
        <v>23</v>
      </c>
      <c r="I15545" s="7">
        <v>4</v>
      </c>
      <c r="J15545" t="s">
        <v>42</v>
      </c>
      <c r="K15545" t="s">
        <v>56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26</v>
      </c>
      <c r="Q15545" t="s">
        <v>27</v>
      </c>
      <c r="R15545" t="s">
        <v>28</v>
      </c>
      <c r="S15545" s="7">
        <f t="shared" si="242"/>
        <v>0</v>
      </c>
      <c r="T15545">
        <f>HOUR(railway[[#This Row],[Time of Purchase]])</f>
        <v>19</v>
      </c>
      <c r="U15545">
        <f>HOUR(railway[[#This Row],[Departure Time]])</f>
        <v>17</v>
      </c>
      <c r="V15545">
        <f>IFERROR(HOUR(railway[[#This Row],[Actual Arrival Time]]),"NULL")</f>
        <v>19</v>
      </c>
      <c r="W15545" t="str">
        <f>CHOOSE(WEEKDAY(railway[[#This Row],[Date of Purchase]]),"Sunday","Monday","Tuesday","Wednesday","Thursday","Friday","Saturday")</f>
        <v>Saturday</v>
      </c>
    </row>
    <row r="15546" spans="1:23" x14ac:dyDescent="0.3">
      <c r="A15546" t="s">
        <v>15622</v>
      </c>
      <c r="B15546" s="1">
        <v>45346</v>
      </c>
      <c r="C15546" s="2">
        <v>0.83884259259259264</v>
      </c>
      <c r="D15546" t="s">
        <v>30</v>
      </c>
      <c r="E15546" t="s">
        <v>31</v>
      </c>
      <c r="F15546" t="s">
        <v>37</v>
      </c>
      <c r="G15546" t="s">
        <v>22</v>
      </c>
      <c r="H15546" t="s">
        <v>23</v>
      </c>
      <c r="I15546" s="7">
        <v>3</v>
      </c>
      <c r="J15546" t="s">
        <v>25</v>
      </c>
      <c r="K15546" t="s">
        <v>38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26</v>
      </c>
      <c r="Q15546" t="s">
        <v>27</v>
      </c>
      <c r="R15546" t="s">
        <v>28</v>
      </c>
      <c r="S15546" s="7">
        <f t="shared" si="242"/>
        <v>0</v>
      </c>
      <c r="T15546">
        <f>HOUR(railway[[#This Row],[Time of Purchase]])</f>
        <v>20</v>
      </c>
      <c r="U15546">
        <f>HOUR(railway[[#This Row],[Departure Time]])</f>
        <v>18</v>
      </c>
      <c r="V15546">
        <f>IFERROR(HOUR(railway[[#This Row],[Actual Arrival Time]]),"NULL")</f>
        <v>19</v>
      </c>
      <c r="W15546" t="str">
        <f>CHOOSE(WEEKDAY(railway[[#This Row],[Date of Purchase]]),"Sunday","Monday","Tuesday","Wednesday","Thursday","Friday","Saturday")</f>
        <v>Saturday</v>
      </c>
    </row>
    <row r="15547" spans="1:23" x14ac:dyDescent="0.3">
      <c r="A15547" t="s">
        <v>15623</v>
      </c>
      <c r="B15547" s="1">
        <v>45346</v>
      </c>
      <c r="C15547" s="2">
        <v>0.84829861111111116</v>
      </c>
      <c r="D15547" t="s">
        <v>19</v>
      </c>
      <c r="E15547" t="s">
        <v>31</v>
      </c>
      <c r="F15547" t="s">
        <v>37</v>
      </c>
      <c r="G15547" t="s">
        <v>22</v>
      </c>
      <c r="H15547" t="s">
        <v>23</v>
      </c>
      <c r="I15547" s="7">
        <v>5</v>
      </c>
      <c r="J15547" t="s">
        <v>56</v>
      </c>
      <c r="K15547" t="s">
        <v>83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26</v>
      </c>
      <c r="Q15547" t="s">
        <v>27</v>
      </c>
      <c r="R15547" t="s">
        <v>28</v>
      </c>
      <c r="S15547" s="7">
        <f t="shared" si="242"/>
        <v>0</v>
      </c>
      <c r="T15547">
        <f>HOUR(railway[[#This Row],[Time of Purchase]])</f>
        <v>20</v>
      </c>
      <c r="U15547">
        <f>HOUR(railway[[#This Row],[Departure Time]])</f>
        <v>18</v>
      </c>
      <c r="V15547">
        <f>IFERROR(HOUR(railway[[#This Row],[Actual Arrival Time]]),"NULL")</f>
        <v>19</v>
      </c>
      <c r="W15547" t="str">
        <f>CHOOSE(WEEKDAY(railway[[#This Row],[Date of Purchase]]),"Sunday","Monday","Tuesday","Wednesday","Thursday","Friday","Saturday")</f>
        <v>Saturday</v>
      </c>
    </row>
    <row r="15548" spans="1:23" x14ac:dyDescent="0.3">
      <c r="A15548" t="s">
        <v>15624</v>
      </c>
      <c r="B15548" s="1">
        <v>45346</v>
      </c>
      <c r="C15548" s="2">
        <v>0.84848379629629633</v>
      </c>
      <c r="D15548" t="s">
        <v>19</v>
      </c>
      <c r="E15548" t="s">
        <v>64</v>
      </c>
      <c r="F15548" t="s">
        <v>37</v>
      </c>
      <c r="G15548" t="s">
        <v>22</v>
      </c>
      <c r="H15548" t="s">
        <v>23</v>
      </c>
      <c r="I15548" s="7">
        <v>21</v>
      </c>
      <c r="J15548" t="s">
        <v>56</v>
      </c>
      <c r="K15548" t="s">
        <v>42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t="s">
        <v>26</v>
      </c>
      <c r="Q15548" t="s">
        <v>27</v>
      </c>
      <c r="R15548" t="s">
        <v>28</v>
      </c>
      <c r="S15548" s="7">
        <f t="shared" si="242"/>
        <v>0</v>
      </c>
      <c r="T15548">
        <f>HOUR(railway[[#This Row],[Time of Purchase]])</f>
        <v>20</v>
      </c>
      <c r="U15548">
        <f>HOUR(railway[[#This Row],[Departure Time]])</f>
        <v>18</v>
      </c>
      <c r="V15548">
        <f>IFERROR(HOUR(railway[[#This Row],[Actual Arrival Time]]),"NULL")</f>
        <v>20</v>
      </c>
      <c r="W15548" t="str">
        <f>CHOOSE(WEEKDAY(railway[[#This Row],[Date of Purchase]]),"Sunday","Monday","Tuesday","Wednesday","Thursday","Friday","Saturday")</f>
        <v>Saturday</v>
      </c>
    </row>
    <row r="15549" spans="1:23" x14ac:dyDescent="0.3">
      <c r="A15549" t="s">
        <v>15625</v>
      </c>
      <c r="B15549" s="1">
        <v>45346</v>
      </c>
      <c r="C15549" s="2">
        <v>0.84878472222222223</v>
      </c>
      <c r="D15549" t="s">
        <v>30</v>
      </c>
      <c r="E15549" t="s">
        <v>20</v>
      </c>
      <c r="F15549" t="s">
        <v>37</v>
      </c>
      <c r="G15549" t="s">
        <v>22</v>
      </c>
      <c r="H15549" t="s">
        <v>23</v>
      </c>
      <c r="I15549" s="7">
        <v>35</v>
      </c>
      <c r="J15549" t="s">
        <v>32</v>
      </c>
      <c r="K15549" t="s">
        <v>33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26</v>
      </c>
      <c r="Q15549" t="s">
        <v>27</v>
      </c>
      <c r="R15549" t="s">
        <v>28</v>
      </c>
      <c r="S15549" s="7">
        <f t="shared" si="242"/>
        <v>0</v>
      </c>
      <c r="T15549">
        <f>HOUR(railway[[#This Row],[Time of Purchase]])</f>
        <v>20</v>
      </c>
      <c r="U15549">
        <f>HOUR(railway[[#This Row],[Departure Time]])</f>
        <v>17</v>
      </c>
      <c r="V15549">
        <f>IFERROR(HOUR(railway[[#This Row],[Actual Arrival Time]]),"NULL")</f>
        <v>19</v>
      </c>
      <c r="W15549" t="str">
        <f>CHOOSE(WEEKDAY(railway[[#This Row],[Date of Purchase]]),"Sunday","Monday","Tuesday","Wednesday","Thursday","Friday","Saturday")</f>
        <v>Saturday</v>
      </c>
    </row>
    <row r="15550" spans="1:23" x14ac:dyDescent="0.3">
      <c r="A15550" t="s">
        <v>15626</v>
      </c>
      <c r="B15550" s="1">
        <v>45346</v>
      </c>
      <c r="C15550" s="2">
        <v>0.84915509259259259</v>
      </c>
      <c r="D15550" t="s">
        <v>19</v>
      </c>
      <c r="E15550" t="s">
        <v>31</v>
      </c>
      <c r="F15550" t="s">
        <v>37</v>
      </c>
      <c r="G15550" t="s">
        <v>22</v>
      </c>
      <c r="H15550" t="s">
        <v>23</v>
      </c>
      <c r="I15550" s="7">
        <v>72</v>
      </c>
      <c r="J15550" t="s">
        <v>42</v>
      </c>
      <c r="K15550" t="s">
        <v>38</v>
      </c>
      <c r="L15550" s="1">
        <v>45351</v>
      </c>
      <c r="M15550" s="2">
        <v>0.78125</v>
      </c>
      <c r="N15550" s="2">
        <v>0.85763888888888884</v>
      </c>
      <c r="O15550" s="2" t="s">
        <v>31771</v>
      </c>
      <c r="P15550" t="s">
        <v>91</v>
      </c>
      <c r="Q15550" t="s">
        <v>65</v>
      </c>
      <c r="R15550" t="s">
        <v>28</v>
      </c>
      <c r="S15550" s="7" t="str">
        <f t="shared" si="242"/>
        <v>NULL</v>
      </c>
      <c r="T15550">
        <f>HOUR(railway[[#This Row],[Time of Purchase]])</f>
        <v>20</v>
      </c>
      <c r="U15550">
        <f>HOUR(railway[[#This Row],[Departure Time]])</f>
        <v>18</v>
      </c>
      <c r="V15550" t="str">
        <f>IFERROR(HOUR(railway[[#This Row],[Actual Arrival Time]]),"NULL")</f>
        <v>NULL</v>
      </c>
      <c r="W15550" t="str">
        <f>CHOOSE(WEEKDAY(railway[[#This Row],[Date of Purchase]]),"Sunday","Monday","Tuesday","Wednesday","Thursday","Friday","Saturday")</f>
        <v>Saturday</v>
      </c>
    </row>
    <row r="15551" spans="1:23" x14ac:dyDescent="0.3">
      <c r="A15551" t="s">
        <v>15627</v>
      </c>
      <c r="B15551" s="1">
        <v>45346</v>
      </c>
      <c r="C15551" s="2">
        <v>0.85009259259259262</v>
      </c>
      <c r="D15551" t="s">
        <v>30</v>
      </c>
      <c r="E15551" t="s">
        <v>31</v>
      </c>
      <c r="F15551" t="s">
        <v>37</v>
      </c>
      <c r="G15551" t="s">
        <v>74</v>
      </c>
      <c r="H15551" t="s">
        <v>23</v>
      </c>
      <c r="I15551" s="7">
        <v>10</v>
      </c>
      <c r="J15551" t="s">
        <v>38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26</v>
      </c>
      <c r="Q15551" t="s">
        <v>27</v>
      </c>
      <c r="R15551" t="s">
        <v>28</v>
      </c>
      <c r="S15551" s="7">
        <f t="shared" si="242"/>
        <v>0</v>
      </c>
      <c r="T15551">
        <f>HOUR(railway[[#This Row],[Time of Purchase]])</f>
        <v>20</v>
      </c>
      <c r="U15551">
        <f>HOUR(railway[[#This Row],[Departure Time]])</f>
        <v>17</v>
      </c>
      <c r="V15551">
        <f>IFERROR(HOUR(railway[[#This Row],[Actual Arrival Time]]),"NULL")</f>
        <v>18</v>
      </c>
      <c r="W15551" t="str">
        <f>CHOOSE(WEEKDAY(railway[[#This Row],[Date of Purchase]]),"Sunday","Monday","Tuesday","Wednesday","Thursday","Friday","Saturday")</f>
        <v>Saturday</v>
      </c>
    </row>
    <row r="15552" spans="1:23" x14ac:dyDescent="0.3">
      <c r="A15552" t="s">
        <v>15628</v>
      </c>
      <c r="B15552" s="1">
        <v>45346</v>
      </c>
      <c r="C15552" s="2">
        <v>0.85350694444444442</v>
      </c>
      <c r="D15552" t="s">
        <v>19</v>
      </c>
      <c r="E15552" t="s">
        <v>31</v>
      </c>
      <c r="F15552" t="s">
        <v>37</v>
      </c>
      <c r="G15552" t="s">
        <v>22</v>
      </c>
      <c r="H15552" t="s">
        <v>23</v>
      </c>
      <c r="I15552" s="7">
        <v>8</v>
      </c>
      <c r="J15552" t="s">
        <v>57</v>
      </c>
      <c r="K15552" t="s">
        <v>56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t="s">
        <v>26</v>
      </c>
      <c r="Q15552" t="s">
        <v>27</v>
      </c>
      <c r="R15552" t="s">
        <v>28</v>
      </c>
      <c r="S15552" s="7">
        <f t="shared" si="242"/>
        <v>0</v>
      </c>
      <c r="T15552">
        <f>HOUR(railway[[#This Row],[Time of Purchase]])</f>
        <v>20</v>
      </c>
      <c r="U15552">
        <f>HOUR(railway[[#This Row],[Departure Time]])</f>
        <v>18</v>
      </c>
      <c r="V15552">
        <f>IFERROR(HOUR(railway[[#This Row],[Actual Arrival Time]]),"NULL")</f>
        <v>20</v>
      </c>
      <c r="W15552" t="str">
        <f>CHOOSE(WEEKDAY(railway[[#This Row],[Date of Purchase]]),"Sunday","Monday","Tuesday","Wednesday","Thursday","Friday","Saturday")</f>
        <v>Saturday</v>
      </c>
    </row>
    <row r="15553" spans="1:23" x14ac:dyDescent="0.3">
      <c r="A15553" t="s">
        <v>15629</v>
      </c>
      <c r="B15553" s="1">
        <v>45346</v>
      </c>
      <c r="C15553" s="2">
        <v>0.85708333333333331</v>
      </c>
      <c r="D15553" t="s">
        <v>30</v>
      </c>
      <c r="E15553" t="s">
        <v>20</v>
      </c>
      <c r="F15553" t="s">
        <v>37</v>
      </c>
      <c r="G15553" t="s">
        <v>22</v>
      </c>
      <c r="H15553" t="s">
        <v>23</v>
      </c>
      <c r="I15553" s="7">
        <v>35</v>
      </c>
      <c r="J15553" t="s">
        <v>32</v>
      </c>
      <c r="K15553" t="s">
        <v>33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26</v>
      </c>
      <c r="Q15553" t="s">
        <v>27</v>
      </c>
      <c r="R15553" t="s">
        <v>28</v>
      </c>
      <c r="S15553" s="7">
        <f t="shared" si="242"/>
        <v>0</v>
      </c>
      <c r="T15553">
        <f>HOUR(railway[[#This Row],[Time of Purchase]])</f>
        <v>20</v>
      </c>
      <c r="U15553">
        <f>HOUR(railway[[#This Row],[Departure Time]])</f>
        <v>17</v>
      </c>
      <c r="V15553">
        <f>IFERROR(HOUR(railway[[#This Row],[Actual Arrival Time]]),"NULL")</f>
        <v>19</v>
      </c>
      <c r="W15553" t="str">
        <f>CHOOSE(WEEKDAY(railway[[#This Row],[Date of Purchase]]),"Sunday","Monday","Tuesday","Wednesday","Thursday","Friday","Saturday")</f>
        <v>Saturday</v>
      </c>
    </row>
    <row r="15554" spans="1:23" x14ac:dyDescent="0.3">
      <c r="A15554" t="s">
        <v>15630</v>
      </c>
      <c r="B15554" s="1">
        <v>45346</v>
      </c>
      <c r="C15554" s="2">
        <v>0.87287037037037041</v>
      </c>
      <c r="D15554" t="s">
        <v>19</v>
      </c>
      <c r="E15554" t="s">
        <v>31</v>
      </c>
      <c r="F15554" t="s">
        <v>21</v>
      </c>
      <c r="G15554" t="s">
        <v>22</v>
      </c>
      <c r="H15554" t="s">
        <v>23</v>
      </c>
      <c r="I15554" s="7">
        <v>2</v>
      </c>
      <c r="J15554" t="s">
        <v>25</v>
      </c>
      <c r="K15554" t="s">
        <v>38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26</v>
      </c>
      <c r="Q15554" t="s">
        <v>27</v>
      </c>
      <c r="R15554" t="s">
        <v>28</v>
      </c>
      <c r="S15554" s="7">
        <f t="shared" ref="S15554:S15617" si="243">IF(O15554="NULL","NULL",(O15554-N15554)*1440)</f>
        <v>0</v>
      </c>
      <c r="T15554">
        <f>HOUR(railway[[#This Row],[Time of Purchase]])</f>
        <v>20</v>
      </c>
      <c r="U15554">
        <f>HOUR(railway[[#This Row],[Departure Time]])</f>
        <v>19</v>
      </c>
      <c r="V15554">
        <f>IFERROR(HOUR(railway[[#This Row],[Actual Arrival Time]]),"NULL")</f>
        <v>19</v>
      </c>
      <c r="W15554" t="str">
        <f>CHOOSE(WEEKDAY(railway[[#This Row],[Date of Purchase]]),"Sunday","Monday","Tuesday","Wednesday","Thursday","Friday","Saturday")</f>
        <v>Saturday</v>
      </c>
    </row>
    <row r="15555" spans="1:23" x14ac:dyDescent="0.3">
      <c r="A15555" t="s">
        <v>15631</v>
      </c>
      <c r="B15555" s="1">
        <v>45346</v>
      </c>
      <c r="C15555" s="2">
        <v>0.88406249999999997</v>
      </c>
      <c r="D15555" t="s">
        <v>30</v>
      </c>
      <c r="E15555" t="s">
        <v>20</v>
      </c>
      <c r="F15555" t="s">
        <v>37</v>
      </c>
      <c r="G15555" t="s">
        <v>22</v>
      </c>
      <c r="H15555" t="s">
        <v>23</v>
      </c>
      <c r="I15555" s="7">
        <v>35</v>
      </c>
      <c r="J15555" t="s">
        <v>32</v>
      </c>
      <c r="K15555" t="s">
        <v>33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26</v>
      </c>
      <c r="Q15555" t="s">
        <v>27</v>
      </c>
      <c r="R15555" t="s">
        <v>28</v>
      </c>
      <c r="S15555" s="7">
        <f t="shared" si="243"/>
        <v>0</v>
      </c>
      <c r="T15555">
        <f>HOUR(railway[[#This Row],[Time of Purchase]])</f>
        <v>21</v>
      </c>
      <c r="U15555">
        <f>HOUR(railway[[#This Row],[Departure Time]])</f>
        <v>19</v>
      </c>
      <c r="V15555">
        <f>IFERROR(HOUR(railway[[#This Row],[Actual Arrival Time]]),"NULL")</f>
        <v>21</v>
      </c>
      <c r="W15555" t="str">
        <f>CHOOSE(WEEKDAY(railway[[#This Row],[Date of Purchase]]),"Sunday","Monday","Tuesday","Wednesday","Thursday","Friday","Saturday")</f>
        <v>Saturday</v>
      </c>
    </row>
    <row r="15556" spans="1:23" x14ac:dyDescent="0.3">
      <c r="A15556" t="s">
        <v>15632</v>
      </c>
      <c r="B15556" s="1">
        <v>45346</v>
      </c>
      <c r="C15556" s="2">
        <v>0.913599537037037</v>
      </c>
      <c r="D15556" t="s">
        <v>19</v>
      </c>
      <c r="E15556" t="s">
        <v>31</v>
      </c>
      <c r="F15556" t="s">
        <v>21</v>
      </c>
      <c r="G15556" t="s">
        <v>22</v>
      </c>
      <c r="H15556" t="s">
        <v>23</v>
      </c>
      <c r="I15556" s="7">
        <v>8</v>
      </c>
      <c r="J15556" t="s">
        <v>24</v>
      </c>
      <c r="K15556" t="s">
        <v>40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26</v>
      </c>
      <c r="Q15556" t="s">
        <v>27</v>
      </c>
      <c r="R15556" t="s">
        <v>28</v>
      </c>
      <c r="S15556" s="7">
        <f t="shared" si="243"/>
        <v>0</v>
      </c>
      <c r="T15556">
        <f>HOUR(railway[[#This Row],[Time of Purchase]])</f>
        <v>21</v>
      </c>
      <c r="U15556">
        <f>HOUR(railway[[#This Row],[Departure Time]])</f>
        <v>20</v>
      </c>
      <c r="V15556">
        <f>IFERROR(HOUR(railway[[#This Row],[Actual Arrival Time]]),"NULL")</f>
        <v>21</v>
      </c>
      <c r="W15556" t="str">
        <f>CHOOSE(WEEKDAY(railway[[#This Row],[Date of Purchase]]),"Sunday","Monday","Tuesday","Wednesday","Thursday","Friday","Saturday")</f>
        <v>Saturday</v>
      </c>
    </row>
    <row r="15557" spans="1:23" x14ac:dyDescent="0.3">
      <c r="A15557" t="s">
        <v>15633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7</v>
      </c>
      <c r="G15557" t="s">
        <v>22</v>
      </c>
      <c r="H15557" t="s">
        <v>23</v>
      </c>
      <c r="I15557" s="7">
        <v>35</v>
      </c>
      <c r="J15557" t="s">
        <v>32</v>
      </c>
      <c r="K15557" t="s">
        <v>33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26</v>
      </c>
      <c r="Q15557" t="s">
        <v>27</v>
      </c>
      <c r="R15557" t="s">
        <v>28</v>
      </c>
      <c r="S15557" s="7">
        <f t="shared" si="243"/>
        <v>0</v>
      </c>
      <c r="T15557">
        <f>HOUR(railway[[#This Row],[Time of Purchase]])</f>
        <v>23</v>
      </c>
      <c r="U15557">
        <f>HOUR(railway[[#This Row],[Departure Time]])</f>
        <v>0</v>
      </c>
      <c r="V15557">
        <f>IFERROR(HOUR(railway[[#This Row],[Actual Arrival Time]]),"NULL")</f>
        <v>2</v>
      </c>
      <c r="W15557" t="str">
        <f>CHOOSE(WEEKDAY(railway[[#This Row],[Date of Purchase]]),"Sunday","Monday","Tuesday","Wednesday","Thursday","Friday","Saturday")</f>
        <v>Saturday</v>
      </c>
    </row>
    <row r="15558" spans="1:23" x14ac:dyDescent="0.3">
      <c r="A15558" t="s">
        <v>15634</v>
      </c>
      <c r="B15558" s="1">
        <v>45346</v>
      </c>
      <c r="C15558" s="2">
        <v>0.99149305555555556</v>
      </c>
      <c r="D15558" t="s">
        <v>30</v>
      </c>
      <c r="E15558" t="s">
        <v>31</v>
      </c>
      <c r="F15558" t="s">
        <v>37</v>
      </c>
      <c r="G15558" t="s">
        <v>74</v>
      </c>
      <c r="H15558" t="s">
        <v>23</v>
      </c>
      <c r="I15558" s="7">
        <v>57</v>
      </c>
      <c r="J15558" t="s">
        <v>32</v>
      </c>
      <c r="K15558" t="s">
        <v>33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26</v>
      </c>
      <c r="Q15558" t="s">
        <v>27</v>
      </c>
      <c r="R15558" t="s">
        <v>28</v>
      </c>
      <c r="S15558" s="7">
        <f t="shared" si="243"/>
        <v>0</v>
      </c>
      <c r="T15558">
        <f>HOUR(railway[[#This Row],[Time of Purchase]])</f>
        <v>23</v>
      </c>
      <c r="U15558">
        <f>HOUR(railway[[#This Row],[Departure Time]])</f>
        <v>22</v>
      </c>
      <c r="V15558">
        <f>IFERROR(HOUR(railway[[#This Row],[Actual Arrival Time]]),"NULL")</f>
        <v>0</v>
      </c>
      <c r="W15558" t="str">
        <f>CHOOSE(WEEKDAY(railway[[#This Row],[Date of Purchase]]),"Sunday","Monday","Tuesday","Wednesday","Thursday","Friday","Saturday")</f>
        <v>Saturday</v>
      </c>
    </row>
    <row r="15559" spans="1:23" x14ac:dyDescent="0.3">
      <c r="A15559" t="s">
        <v>15635</v>
      </c>
      <c r="B15559" s="1">
        <v>45346</v>
      </c>
      <c r="C15559" s="2">
        <v>0.99648148148148152</v>
      </c>
      <c r="D15559" t="s">
        <v>30</v>
      </c>
      <c r="E15559" t="s">
        <v>31</v>
      </c>
      <c r="F15559" t="s">
        <v>21</v>
      </c>
      <c r="G15559" t="s">
        <v>22</v>
      </c>
      <c r="H15559" t="s">
        <v>23</v>
      </c>
      <c r="I15559" s="7">
        <v>48</v>
      </c>
      <c r="J15559" t="s">
        <v>42</v>
      </c>
      <c r="K15559" t="s">
        <v>38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26</v>
      </c>
      <c r="Q15559" t="s">
        <v>27</v>
      </c>
      <c r="R15559" t="s">
        <v>28</v>
      </c>
      <c r="S15559" s="7">
        <f t="shared" si="243"/>
        <v>0</v>
      </c>
      <c r="T15559">
        <f>HOUR(railway[[#This Row],[Time of Purchase]])</f>
        <v>23</v>
      </c>
      <c r="U15559">
        <f>HOUR(railway[[#This Row],[Departure Time]])</f>
        <v>22</v>
      </c>
      <c r="V15559">
        <f>IFERROR(HOUR(railway[[#This Row],[Actual Arrival Time]]),"NULL")</f>
        <v>0</v>
      </c>
      <c r="W15559" t="str">
        <f>CHOOSE(WEEKDAY(railway[[#This Row],[Date of Purchase]]),"Sunday","Monday","Tuesday","Wednesday","Thursday","Friday","Saturday")</f>
        <v>Saturday</v>
      </c>
    </row>
    <row r="15560" spans="1:23" x14ac:dyDescent="0.3">
      <c r="A15560" t="s">
        <v>15636</v>
      </c>
      <c r="B15560" s="1">
        <v>45347</v>
      </c>
      <c r="C15560" s="2">
        <v>1.1574074074074075E-4</v>
      </c>
      <c r="D15560" t="s">
        <v>30</v>
      </c>
      <c r="E15560" t="s">
        <v>31</v>
      </c>
      <c r="F15560" t="s">
        <v>21</v>
      </c>
      <c r="G15560" t="s">
        <v>22</v>
      </c>
      <c r="H15560" t="s">
        <v>23</v>
      </c>
      <c r="I15560" s="7">
        <v>2</v>
      </c>
      <c r="J15560" t="s">
        <v>42</v>
      </c>
      <c r="K15560" t="s">
        <v>45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26</v>
      </c>
      <c r="Q15560" t="s">
        <v>27</v>
      </c>
      <c r="R15560" t="s">
        <v>28</v>
      </c>
      <c r="S15560" s="7">
        <f t="shared" si="243"/>
        <v>0</v>
      </c>
      <c r="T15560">
        <f>HOUR(railway[[#This Row],[Time of Purchase]])</f>
        <v>0</v>
      </c>
      <c r="U15560">
        <f>HOUR(railway[[#This Row],[Departure Time]])</f>
        <v>22</v>
      </c>
      <c r="V15560">
        <f>IFERROR(HOUR(railway[[#This Row],[Actual Arrival Time]]),"NULL")</f>
        <v>23</v>
      </c>
      <c r="W15560" t="str">
        <f>CHOOSE(WEEKDAY(railway[[#This Row],[Date of Purchase]]),"Sunday","Monday","Tuesday","Wednesday","Thursday","Friday","Saturday")</f>
        <v>Sunday</v>
      </c>
    </row>
    <row r="15561" spans="1:23" x14ac:dyDescent="0.3">
      <c r="A15561" t="s">
        <v>15637</v>
      </c>
      <c r="B15561" s="1">
        <v>45347</v>
      </c>
      <c r="C15561" s="2">
        <v>2.0243055555555556E-2</v>
      </c>
      <c r="D15561" t="s">
        <v>19</v>
      </c>
      <c r="E15561" t="s">
        <v>31</v>
      </c>
      <c r="F15561" t="s">
        <v>37</v>
      </c>
      <c r="G15561" t="s">
        <v>22</v>
      </c>
      <c r="H15561" t="s">
        <v>85</v>
      </c>
      <c r="I15561" s="7">
        <v>128</v>
      </c>
      <c r="J15561" t="s">
        <v>38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26</v>
      </c>
      <c r="Q15561" t="s">
        <v>27</v>
      </c>
      <c r="R15561" t="s">
        <v>28</v>
      </c>
      <c r="S15561" s="7">
        <f t="shared" si="243"/>
        <v>0</v>
      </c>
      <c r="T15561">
        <f>HOUR(railway[[#This Row],[Time of Purchase]])</f>
        <v>0</v>
      </c>
      <c r="U15561">
        <f>HOUR(railway[[#This Row],[Departure Time]])</f>
        <v>1</v>
      </c>
      <c r="V15561">
        <f>IFERROR(HOUR(railway[[#This Row],[Actual Arrival Time]]),"NULL")</f>
        <v>4</v>
      </c>
      <c r="W15561" t="str">
        <f>CHOOSE(WEEKDAY(railway[[#This Row],[Date of Purchase]]),"Sunday","Monday","Tuesday","Wednesday","Thursday","Friday","Saturday")</f>
        <v>Sunday</v>
      </c>
    </row>
    <row r="15562" spans="1:23" x14ac:dyDescent="0.3">
      <c r="A15562" t="s">
        <v>15638</v>
      </c>
      <c r="B15562" s="1">
        <v>45347</v>
      </c>
      <c r="C15562" s="2">
        <v>5.1145833333333335E-2</v>
      </c>
      <c r="D15562" t="s">
        <v>30</v>
      </c>
      <c r="E15562" t="s">
        <v>31</v>
      </c>
      <c r="F15562" t="s">
        <v>37</v>
      </c>
      <c r="G15562" t="s">
        <v>22</v>
      </c>
      <c r="H15562" t="s">
        <v>23</v>
      </c>
      <c r="I15562" s="7">
        <v>13</v>
      </c>
      <c r="J15562" t="s">
        <v>24</v>
      </c>
      <c r="K15562" t="s">
        <v>40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26</v>
      </c>
      <c r="Q15562" t="s">
        <v>27</v>
      </c>
      <c r="R15562" t="s">
        <v>28</v>
      </c>
      <c r="S15562" s="7">
        <f t="shared" si="243"/>
        <v>0</v>
      </c>
      <c r="T15562">
        <f>HOUR(railway[[#This Row],[Time of Purchase]])</f>
        <v>1</v>
      </c>
      <c r="U15562">
        <f>HOUR(railway[[#This Row],[Departure Time]])</f>
        <v>23</v>
      </c>
      <c r="V15562">
        <f>IFERROR(HOUR(railway[[#This Row],[Actual Arrival Time]]),"NULL")</f>
        <v>0</v>
      </c>
      <c r="W15562" t="str">
        <f>CHOOSE(WEEKDAY(railway[[#This Row],[Date of Purchase]]),"Sunday","Monday","Tuesday","Wednesday","Thursday","Friday","Saturday")</f>
        <v>Sunday</v>
      </c>
    </row>
    <row r="15563" spans="1:23" x14ac:dyDescent="0.3">
      <c r="A15563" t="s">
        <v>15639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7</v>
      </c>
      <c r="G15563" t="s">
        <v>22</v>
      </c>
      <c r="H15563" t="s">
        <v>85</v>
      </c>
      <c r="I15563" s="7">
        <v>8</v>
      </c>
      <c r="J15563" t="s">
        <v>33</v>
      </c>
      <c r="K15563" t="s">
        <v>51</v>
      </c>
      <c r="L15563" s="1">
        <v>45347</v>
      </c>
      <c r="M15563" s="2">
        <v>0.98958333333333337</v>
      </c>
      <c r="N15563" s="2">
        <v>2.4305555555555556E-2</v>
      </c>
      <c r="O15563" s="2" t="s">
        <v>31771</v>
      </c>
      <c r="P15563" t="s">
        <v>91</v>
      </c>
      <c r="Q15563" t="s">
        <v>458</v>
      </c>
      <c r="R15563" t="s">
        <v>28</v>
      </c>
      <c r="S15563" s="7" t="str">
        <f t="shared" si="243"/>
        <v>NULL</v>
      </c>
      <c r="T15563">
        <f>HOUR(railway[[#This Row],[Time of Purchase]])</f>
        <v>1</v>
      </c>
      <c r="U15563">
        <f>HOUR(railway[[#This Row],[Departure Time]])</f>
        <v>23</v>
      </c>
      <c r="V15563" t="str">
        <f>IFERROR(HOUR(railway[[#This Row],[Actual Arrival Time]]),"NULL")</f>
        <v>NULL</v>
      </c>
      <c r="W15563" t="str">
        <f>CHOOSE(WEEKDAY(railway[[#This Row],[Date of Purchase]]),"Sunday","Monday","Tuesday","Wednesday","Thursday","Friday","Saturday")</f>
        <v>Sunday</v>
      </c>
    </row>
    <row r="15564" spans="1:23" x14ac:dyDescent="0.3">
      <c r="A15564" t="s">
        <v>15640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7</v>
      </c>
      <c r="G15564" t="s">
        <v>22</v>
      </c>
      <c r="H15564" t="s">
        <v>85</v>
      </c>
      <c r="I15564" s="7">
        <v>8</v>
      </c>
      <c r="J15564" t="s">
        <v>33</v>
      </c>
      <c r="K15564" t="s">
        <v>51</v>
      </c>
      <c r="L15564" s="1">
        <v>45347</v>
      </c>
      <c r="M15564" s="2">
        <v>0.98958333333333337</v>
      </c>
      <c r="N15564" s="2">
        <v>2.4305555555555556E-2</v>
      </c>
      <c r="O15564" s="2" t="s">
        <v>31771</v>
      </c>
      <c r="P15564" t="s">
        <v>91</v>
      </c>
      <c r="Q15564" t="s">
        <v>458</v>
      </c>
      <c r="R15564" t="s">
        <v>66</v>
      </c>
      <c r="S15564" s="7" t="str">
        <f t="shared" si="243"/>
        <v>NULL</v>
      </c>
      <c r="T15564">
        <f>HOUR(railway[[#This Row],[Time of Purchase]])</f>
        <v>1</v>
      </c>
      <c r="U15564">
        <f>HOUR(railway[[#This Row],[Departure Time]])</f>
        <v>23</v>
      </c>
      <c r="V15564" t="str">
        <f>IFERROR(HOUR(railway[[#This Row],[Actual Arrival Time]]),"NULL")</f>
        <v>NULL</v>
      </c>
      <c r="W15564" t="str">
        <f>CHOOSE(WEEKDAY(railway[[#This Row],[Date of Purchase]]),"Sunday","Monday","Tuesday","Wednesday","Thursday","Friday","Saturday")</f>
        <v>Sunday</v>
      </c>
    </row>
    <row r="15565" spans="1:23" x14ac:dyDescent="0.3">
      <c r="A15565" t="s">
        <v>15641</v>
      </c>
      <c r="B15565" s="1">
        <v>45347</v>
      </c>
      <c r="C15565" s="2">
        <v>0.14607638888888888</v>
      </c>
      <c r="D15565" t="s">
        <v>19</v>
      </c>
      <c r="E15565" t="s">
        <v>31</v>
      </c>
      <c r="F15565" t="s">
        <v>21</v>
      </c>
      <c r="G15565" t="s">
        <v>22</v>
      </c>
      <c r="H15565" t="s">
        <v>23</v>
      </c>
      <c r="I15565" s="7">
        <v>5</v>
      </c>
      <c r="J15565" t="s">
        <v>57</v>
      </c>
      <c r="K15565" t="s">
        <v>56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26</v>
      </c>
      <c r="Q15565" t="s">
        <v>27</v>
      </c>
      <c r="R15565" t="s">
        <v>28</v>
      </c>
      <c r="S15565" s="7">
        <f t="shared" si="243"/>
        <v>0</v>
      </c>
      <c r="T15565">
        <f>HOUR(railway[[#This Row],[Time of Purchase]])</f>
        <v>3</v>
      </c>
      <c r="U15565">
        <f>HOUR(railway[[#This Row],[Departure Time]])</f>
        <v>2</v>
      </c>
      <c r="V15565">
        <f>IFERROR(HOUR(railway[[#This Row],[Actual Arrival Time]]),"NULL")</f>
        <v>3</v>
      </c>
      <c r="W15565" t="str">
        <f>CHOOSE(WEEKDAY(railway[[#This Row],[Date of Purchase]]),"Sunday","Monday","Tuesday","Wednesday","Thursday","Friday","Saturday")</f>
        <v>Sunday</v>
      </c>
    </row>
    <row r="15566" spans="1:23" x14ac:dyDescent="0.3">
      <c r="A15566" t="s">
        <v>15642</v>
      </c>
      <c r="B15566" s="1">
        <v>45347</v>
      </c>
      <c r="C15566" s="2">
        <v>0.14622685185185186</v>
      </c>
      <c r="D15566" t="s">
        <v>19</v>
      </c>
      <c r="E15566" t="s">
        <v>31</v>
      </c>
      <c r="F15566" t="s">
        <v>37</v>
      </c>
      <c r="G15566" t="s">
        <v>22</v>
      </c>
      <c r="H15566" t="s">
        <v>23</v>
      </c>
      <c r="I15566" s="7">
        <v>8</v>
      </c>
      <c r="J15566" t="s">
        <v>57</v>
      </c>
      <c r="K15566" t="s">
        <v>56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26</v>
      </c>
      <c r="Q15566" t="s">
        <v>27</v>
      </c>
      <c r="R15566" t="s">
        <v>28</v>
      </c>
      <c r="S15566" s="7">
        <f t="shared" si="243"/>
        <v>0</v>
      </c>
      <c r="T15566">
        <f>HOUR(railway[[#This Row],[Time of Purchase]])</f>
        <v>3</v>
      </c>
      <c r="U15566">
        <f>HOUR(railway[[#This Row],[Departure Time]])</f>
        <v>2</v>
      </c>
      <c r="V15566">
        <f>IFERROR(HOUR(railway[[#This Row],[Actual Arrival Time]]),"NULL")</f>
        <v>3</v>
      </c>
      <c r="W15566" t="str">
        <f>CHOOSE(WEEKDAY(railway[[#This Row],[Date of Purchase]]),"Sunday","Monday","Tuesday","Wednesday","Thursday","Friday","Saturday")</f>
        <v>Sunday</v>
      </c>
    </row>
    <row r="15567" spans="1:23" x14ac:dyDescent="0.3">
      <c r="A15567" t="s">
        <v>15643</v>
      </c>
      <c r="B15567" s="1">
        <v>45347</v>
      </c>
      <c r="C15567" s="2">
        <v>0.15190972222222221</v>
      </c>
      <c r="D15567" t="s">
        <v>19</v>
      </c>
      <c r="E15567" t="s">
        <v>31</v>
      </c>
      <c r="F15567" t="s">
        <v>37</v>
      </c>
      <c r="G15567" t="s">
        <v>22</v>
      </c>
      <c r="H15567" t="s">
        <v>23</v>
      </c>
      <c r="I15567" s="7">
        <v>35</v>
      </c>
      <c r="J15567" t="s">
        <v>32</v>
      </c>
      <c r="K15567" t="s">
        <v>33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t="s">
        <v>26</v>
      </c>
      <c r="Q15567" t="s">
        <v>27</v>
      </c>
      <c r="R15567" t="s">
        <v>28</v>
      </c>
      <c r="S15567" s="7">
        <f t="shared" si="243"/>
        <v>0</v>
      </c>
      <c r="T15567">
        <f>HOUR(railway[[#This Row],[Time of Purchase]])</f>
        <v>3</v>
      </c>
      <c r="U15567">
        <f>HOUR(railway[[#This Row],[Departure Time]])</f>
        <v>2</v>
      </c>
      <c r="V15567">
        <f>IFERROR(HOUR(railway[[#This Row],[Actual Arrival Time]]),"NULL")</f>
        <v>3</v>
      </c>
      <c r="W15567" t="str">
        <f>CHOOSE(WEEKDAY(railway[[#This Row],[Date of Purchase]]),"Sunday","Monday","Tuesday","Wednesday","Thursday","Friday","Saturday")</f>
        <v>Sunday</v>
      </c>
    </row>
    <row r="15568" spans="1:23" x14ac:dyDescent="0.3">
      <c r="A15568" t="s">
        <v>15644</v>
      </c>
      <c r="B15568" s="1">
        <v>45347</v>
      </c>
      <c r="C15568" s="2">
        <v>0.15620370370370371</v>
      </c>
      <c r="D15568" t="s">
        <v>19</v>
      </c>
      <c r="E15568" t="s">
        <v>31</v>
      </c>
      <c r="F15568" t="s">
        <v>37</v>
      </c>
      <c r="G15568" t="s">
        <v>22</v>
      </c>
      <c r="H15568" t="s">
        <v>23</v>
      </c>
      <c r="I15568" s="7">
        <v>12</v>
      </c>
      <c r="J15568" t="s">
        <v>38</v>
      </c>
      <c r="K15568" t="s">
        <v>236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26</v>
      </c>
      <c r="Q15568" t="s">
        <v>27</v>
      </c>
      <c r="R15568" t="s">
        <v>28</v>
      </c>
      <c r="S15568" s="7">
        <f t="shared" si="243"/>
        <v>0</v>
      </c>
      <c r="T15568">
        <f>HOUR(railway[[#This Row],[Time of Purchase]])</f>
        <v>3</v>
      </c>
      <c r="U15568">
        <f>HOUR(railway[[#This Row],[Departure Time]])</f>
        <v>2</v>
      </c>
      <c r="V15568">
        <f>IFERROR(HOUR(railway[[#This Row],[Actual Arrival Time]]),"NULL")</f>
        <v>3</v>
      </c>
      <c r="W15568" t="str">
        <f>CHOOSE(WEEKDAY(railway[[#This Row],[Date of Purchase]]),"Sunday","Monday","Tuesday","Wednesday","Thursday","Friday","Saturday")</f>
        <v>Sunday</v>
      </c>
    </row>
    <row r="15569" spans="1:23" x14ac:dyDescent="0.3">
      <c r="A15569" t="s">
        <v>15645</v>
      </c>
      <c r="B15569" s="1">
        <v>45347</v>
      </c>
      <c r="C15569" s="2">
        <v>0.16269675925925925</v>
      </c>
      <c r="D15569" t="s">
        <v>30</v>
      </c>
      <c r="E15569" t="s">
        <v>31</v>
      </c>
      <c r="F15569" t="s">
        <v>37</v>
      </c>
      <c r="G15569" t="s">
        <v>22</v>
      </c>
      <c r="H15569" t="s">
        <v>23</v>
      </c>
      <c r="I15569" s="7">
        <v>3</v>
      </c>
      <c r="J15569" t="s">
        <v>25</v>
      </c>
      <c r="K15569" t="s">
        <v>38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26</v>
      </c>
      <c r="Q15569" t="s">
        <v>27</v>
      </c>
      <c r="R15569" t="s">
        <v>28</v>
      </c>
      <c r="S15569" s="7">
        <f t="shared" si="243"/>
        <v>0</v>
      </c>
      <c r="T15569">
        <f>HOUR(railway[[#This Row],[Time of Purchase]])</f>
        <v>3</v>
      </c>
      <c r="U15569">
        <f>HOUR(railway[[#This Row],[Departure Time]])</f>
        <v>2</v>
      </c>
      <c r="V15569">
        <f>IFERROR(HOUR(railway[[#This Row],[Actual Arrival Time]]),"NULL")</f>
        <v>2</v>
      </c>
      <c r="W15569" t="str">
        <f>CHOOSE(WEEKDAY(railway[[#This Row],[Date of Purchase]]),"Sunday","Monday","Tuesday","Wednesday","Thursday","Friday","Saturday")</f>
        <v>Sunday</v>
      </c>
    </row>
    <row r="15570" spans="1:23" x14ac:dyDescent="0.3">
      <c r="A15570" t="s">
        <v>15646</v>
      </c>
      <c r="B15570" s="1">
        <v>45347</v>
      </c>
      <c r="C15570" s="2">
        <v>0.16962962962962963</v>
      </c>
      <c r="D15570" t="s">
        <v>30</v>
      </c>
      <c r="E15570" t="s">
        <v>31</v>
      </c>
      <c r="F15570" t="s">
        <v>37</v>
      </c>
      <c r="G15570" t="s">
        <v>74</v>
      </c>
      <c r="H15570" t="s">
        <v>85</v>
      </c>
      <c r="I15570" s="7">
        <v>14</v>
      </c>
      <c r="J15570" t="s">
        <v>38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26</v>
      </c>
      <c r="Q15570" t="s">
        <v>27</v>
      </c>
      <c r="R15570" t="s">
        <v>28</v>
      </c>
      <c r="S15570" s="7">
        <f t="shared" si="243"/>
        <v>0</v>
      </c>
      <c r="T15570">
        <f>HOUR(railway[[#This Row],[Time of Purchase]])</f>
        <v>4</v>
      </c>
      <c r="U15570">
        <f>HOUR(railway[[#This Row],[Departure Time]])</f>
        <v>5</v>
      </c>
      <c r="V15570">
        <f>IFERROR(HOUR(railway[[#This Row],[Actual Arrival Time]]),"NULL")</f>
        <v>6</v>
      </c>
      <c r="W15570" t="str">
        <f>CHOOSE(WEEKDAY(railway[[#This Row],[Date of Purchase]]),"Sunday","Monday","Tuesday","Wednesday","Thursday","Friday","Saturday")</f>
        <v>Sunday</v>
      </c>
    </row>
    <row r="15571" spans="1:23" x14ac:dyDescent="0.3">
      <c r="A15571" t="s">
        <v>15647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7</v>
      </c>
      <c r="G15571" t="s">
        <v>22</v>
      </c>
      <c r="H15571" t="s">
        <v>23</v>
      </c>
      <c r="I15571" s="7">
        <v>7</v>
      </c>
      <c r="J15571" t="s">
        <v>42</v>
      </c>
      <c r="K15571" t="s">
        <v>56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t="s">
        <v>26</v>
      </c>
      <c r="Q15571" t="s">
        <v>27</v>
      </c>
      <c r="R15571" t="s">
        <v>28</v>
      </c>
      <c r="S15571" s="7">
        <f t="shared" si="243"/>
        <v>0</v>
      </c>
      <c r="T15571">
        <f>HOUR(railway[[#This Row],[Time of Purchase]])</f>
        <v>4</v>
      </c>
      <c r="U15571">
        <f>HOUR(railway[[#This Row],[Departure Time]])</f>
        <v>2</v>
      </c>
      <c r="V15571">
        <f>IFERROR(HOUR(railway[[#This Row],[Actual Arrival Time]]),"NULL")</f>
        <v>3</v>
      </c>
      <c r="W15571" t="str">
        <f>CHOOSE(WEEKDAY(railway[[#This Row],[Date of Purchase]]),"Sunday","Monday","Tuesday","Wednesday","Thursday","Friday","Saturday")</f>
        <v>Sunday</v>
      </c>
    </row>
    <row r="15572" spans="1:23" x14ac:dyDescent="0.3">
      <c r="A15572" t="s">
        <v>15648</v>
      </c>
      <c r="B15572" s="1">
        <v>45347</v>
      </c>
      <c r="C15572" s="2">
        <v>0.18200231481481483</v>
      </c>
      <c r="D15572" t="s">
        <v>19</v>
      </c>
      <c r="E15572" t="s">
        <v>31</v>
      </c>
      <c r="F15572" t="s">
        <v>37</v>
      </c>
      <c r="G15572" t="s">
        <v>22</v>
      </c>
      <c r="H15572" t="s">
        <v>85</v>
      </c>
      <c r="I15572" s="7">
        <v>12</v>
      </c>
      <c r="J15572" t="s">
        <v>57</v>
      </c>
      <c r="K15572" t="s">
        <v>56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26</v>
      </c>
      <c r="Q15572" t="s">
        <v>27</v>
      </c>
      <c r="R15572" t="s">
        <v>28</v>
      </c>
      <c r="S15572" s="7">
        <f t="shared" si="243"/>
        <v>0</v>
      </c>
      <c r="T15572">
        <f>HOUR(railway[[#This Row],[Time of Purchase]])</f>
        <v>4</v>
      </c>
      <c r="U15572">
        <f>HOUR(railway[[#This Row],[Departure Time]])</f>
        <v>5</v>
      </c>
      <c r="V15572">
        <f>IFERROR(HOUR(railway[[#This Row],[Actual Arrival Time]]),"NULL")</f>
        <v>7</v>
      </c>
      <c r="W15572" t="str">
        <f>CHOOSE(WEEKDAY(railway[[#This Row],[Date of Purchase]]),"Sunday","Monday","Tuesday","Wednesday","Thursday","Friday","Saturday")</f>
        <v>Sunday</v>
      </c>
    </row>
    <row r="15573" spans="1:23" x14ac:dyDescent="0.3">
      <c r="A15573" t="s">
        <v>15649</v>
      </c>
      <c r="B15573" s="1">
        <v>45347</v>
      </c>
      <c r="C15573" s="2">
        <v>0.20118055555555556</v>
      </c>
      <c r="D15573" t="s">
        <v>30</v>
      </c>
      <c r="E15573" t="s">
        <v>20</v>
      </c>
      <c r="F15573" t="s">
        <v>37</v>
      </c>
      <c r="G15573" t="s">
        <v>22</v>
      </c>
      <c r="H15573" t="s">
        <v>85</v>
      </c>
      <c r="I15573" s="7">
        <v>53</v>
      </c>
      <c r="J15573" t="s">
        <v>32</v>
      </c>
      <c r="K15573" t="s">
        <v>33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26</v>
      </c>
      <c r="Q15573" t="s">
        <v>27</v>
      </c>
      <c r="R15573" t="s">
        <v>28</v>
      </c>
      <c r="S15573" s="7">
        <f t="shared" si="243"/>
        <v>0</v>
      </c>
      <c r="T15573">
        <f>HOUR(railway[[#This Row],[Time of Purchase]])</f>
        <v>4</v>
      </c>
      <c r="U15573">
        <f>HOUR(railway[[#This Row],[Departure Time]])</f>
        <v>6</v>
      </c>
      <c r="V15573">
        <f>IFERROR(HOUR(railway[[#This Row],[Actual Arrival Time]]),"NULL")</f>
        <v>8</v>
      </c>
      <c r="W15573" t="str">
        <f>CHOOSE(WEEKDAY(railway[[#This Row],[Date of Purchase]]),"Sunday","Monday","Tuesday","Wednesday","Thursday","Friday","Saturday")</f>
        <v>Sunday</v>
      </c>
    </row>
    <row r="15574" spans="1:23" x14ac:dyDescent="0.3">
      <c r="A15574" t="s">
        <v>15650</v>
      </c>
      <c r="B15574" s="1">
        <v>45347</v>
      </c>
      <c r="C15574" s="2">
        <v>0.21135416666666668</v>
      </c>
      <c r="D15574" t="s">
        <v>30</v>
      </c>
      <c r="E15574" t="s">
        <v>31</v>
      </c>
      <c r="F15574" t="s">
        <v>37</v>
      </c>
      <c r="G15574" t="s">
        <v>74</v>
      </c>
      <c r="H15574" t="s">
        <v>85</v>
      </c>
      <c r="I15574" s="7">
        <v>14</v>
      </c>
      <c r="J15574" t="s">
        <v>38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26</v>
      </c>
      <c r="Q15574" t="s">
        <v>27</v>
      </c>
      <c r="R15574" t="s">
        <v>28</v>
      </c>
      <c r="S15574" s="7">
        <f t="shared" si="243"/>
        <v>0</v>
      </c>
      <c r="T15574">
        <f>HOUR(railway[[#This Row],[Time of Purchase]])</f>
        <v>5</v>
      </c>
      <c r="U15574">
        <f>HOUR(railway[[#This Row],[Departure Time]])</f>
        <v>6</v>
      </c>
      <c r="V15574">
        <f>IFERROR(HOUR(railway[[#This Row],[Actual Arrival Time]]),"NULL")</f>
        <v>7</v>
      </c>
      <c r="W15574" t="str">
        <f>CHOOSE(WEEKDAY(railway[[#This Row],[Date of Purchase]]),"Sunday","Monday","Tuesday","Wednesday","Thursday","Friday","Saturday")</f>
        <v>Sunday</v>
      </c>
    </row>
    <row r="15575" spans="1:23" x14ac:dyDescent="0.3">
      <c r="A15575" t="s">
        <v>15651</v>
      </c>
      <c r="B15575" s="1">
        <v>45347</v>
      </c>
      <c r="C15575" s="2">
        <v>0.21408564814814815</v>
      </c>
      <c r="D15575" t="s">
        <v>19</v>
      </c>
      <c r="E15575" t="s">
        <v>31</v>
      </c>
      <c r="F15575" t="s">
        <v>47</v>
      </c>
      <c r="G15575" t="s">
        <v>22</v>
      </c>
      <c r="H15575" t="s">
        <v>85</v>
      </c>
      <c r="I15575" s="7">
        <v>32</v>
      </c>
      <c r="J15575" t="s">
        <v>57</v>
      </c>
      <c r="K15575" t="s">
        <v>116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26</v>
      </c>
      <c r="Q15575" t="s">
        <v>27</v>
      </c>
      <c r="R15575" t="s">
        <v>28</v>
      </c>
      <c r="S15575" s="7">
        <f t="shared" si="243"/>
        <v>0</v>
      </c>
      <c r="T15575">
        <f>HOUR(railway[[#This Row],[Time of Purchase]])</f>
        <v>5</v>
      </c>
      <c r="U15575">
        <f>HOUR(railway[[#This Row],[Departure Time]])</f>
        <v>6</v>
      </c>
      <c r="V15575">
        <f>IFERROR(HOUR(railway[[#This Row],[Actual Arrival Time]]),"NULL")</f>
        <v>8</v>
      </c>
      <c r="W15575" t="str">
        <f>CHOOSE(WEEKDAY(railway[[#This Row],[Date of Purchase]]),"Sunday","Monday","Tuesday","Wednesday","Thursday","Friday","Saturday")</f>
        <v>Sunday</v>
      </c>
    </row>
    <row r="15576" spans="1:23" x14ac:dyDescent="0.3">
      <c r="A15576" t="s">
        <v>15652</v>
      </c>
      <c r="B15576" s="1">
        <v>45347</v>
      </c>
      <c r="C15576" s="2">
        <v>0.21649305555555556</v>
      </c>
      <c r="D15576" t="s">
        <v>19</v>
      </c>
      <c r="E15576" t="s">
        <v>31</v>
      </c>
      <c r="F15576" t="s">
        <v>47</v>
      </c>
      <c r="G15576" t="s">
        <v>22</v>
      </c>
      <c r="H15576" t="s">
        <v>85</v>
      </c>
      <c r="I15576" s="7">
        <v>22</v>
      </c>
      <c r="J15576" t="s">
        <v>56</v>
      </c>
      <c r="K15576" t="s">
        <v>57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26</v>
      </c>
      <c r="Q15576" t="s">
        <v>27</v>
      </c>
      <c r="R15576" t="s">
        <v>28</v>
      </c>
      <c r="S15576" s="7">
        <f t="shared" si="243"/>
        <v>0</v>
      </c>
      <c r="T15576">
        <f>HOUR(railway[[#This Row],[Time of Purchase]])</f>
        <v>5</v>
      </c>
      <c r="U15576">
        <f>HOUR(railway[[#This Row],[Departure Time]])</f>
        <v>6</v>
      </c>
      <c r="V15576">
        <f>IFERROR(HOUR(railway[[#This Row],[Actual Arrival Time]]),"NULL")</f>
        <v>7</v>
      </c>
      <c r="W15576" t="str">
        <f>CHOOSE(WEEKDAY(railway[[#This Row],[Date of Purchase]]),"Sunday","Monday","Tuesday","Wednesday","Thursday","Friday","Saturday")</f>
        <v>Sunday</v>
      </c>
    </row>
    <row r="15577" spans="1:23" x14ac:dyDescent="0.3">
      <c r="A15577" t="s">
        <v>15653</v>
      </c>
      <c r="B15577" s="1">
        <v>45347</v>
      </c>
      <c r="C15577" s="2">
        <v>0.23150462962962962</v>
      </c>
      <c r="D15577" t="s">
        <v>19</v>
      </c>
      <c r="E15577" t="s">
        <v>31</v>
      </c>
      <c r="F15577" t="s">
        <v>37</v>
      </c>
      <c r="G15577" t="s">
        <v>22</v>
      </c>
      <c r="H15577" t="s">
        <v>23</v>
      </c>
      <c r="I15577" s="7">
        <v>3</v>
      </c>
      <c r="J15577" t="s">
        <v>25</v>
      </c>
      <c r="K15577" t="s">
        <v>38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26</v>
      </c>
      <c r="Q15577" t="s">
        <v>27</v>
      </c>
      <c r="R15577" t="s">
        <v>28</v>
      </c>
      <c r="S15577" s="7">
        <f t="shared" si="243"/>
        <v>0</v>
      </c>
      <c r="T15577">
        <f>HOUR(railway[[#This Row],[Time of Purchase]])</f>
        <v>5</v>
      </c>
      <c r="U15577">
        <f>HOUR(railway[[#This Row],[Departure Time]])</f>
        <v>4</v>
      </c>
      <c r="V15577">
        <f>IFERROR(HOUR(railway[[#This Row],[Actual Arrival Time]]),"NULL")</f>
        <v>4</v>
      </c>
      <c r="W15577" t="str">
        <f>CHOOSE(WEEKDAY(railway[[#This Row],[Date of Purchase]]),"Sunday","Monday","Tuesday","Wednesday","Thursday","Friday","Saturday")</f>
        <v>Sunday</v>
      </c>
    </row>
    <row r="15578" spans="1:23" x14ac:dyDescent="0.3">
      <c r="A15578" t="s">
        <v>15654</v>
      </c>
      <c r="B15578" s="1">
        <v>45347</v>
      </c>
      <c r="C15578" s="2">
        <v>0.25490740740740742</v>
      </c>
      <c r="D15578" t="s">
        <v>19</v>
      </c>
      <c r="E15578" t="s">
        <v>31</v>
      </c>
      <c r="F15578" t="s">
        <v>37</v>
      </c>
      <c r="G15578" t="s">
        <v>22</v>
      </c>
      <c r="H15578" t="s">
        <v>85</v>
      </c>
      <c r="I15578" s="7">
        <v>7</v>
      </c>
      <c r="J15578" t="s">
        <v>75</v>
      </c>
      <c r="K15578" t="s">
        <v>3184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26</v>
      </c>
      <c r="Q15578" t="s">
        <v>27</v>
      </c>
      <c r="R15578" t="s">
        <v>28</v>
      </c>
      <c r="S15578" s="7">
        <f t="shared" si="243"/>
        <v>0</v>
      </c>
      <c r="T15578">
        <f>HOUR(railway[[#This Row],[Time of Purchase]])</f>
        <v>6</v>
      </c>
      <c r="U15578">
        <f>HOUR(railway[[#This Row],[Departure Time]])</f>
        <v>7</v>
      </c>
      <c r="V15578">
        <f>IFERROR(HOUR(railway[[#This Row],[Actual Arrival Time]]),"NULL")</f>
        <v>7</v>
      </c>
      <c r="W15578" t="str">
        <f>CHOOSE(WEEKDAY(railway[[#This Row],[Date of Purchase]]),"Sunday","Monday","Tuesday","Wednesday","Thursday","Friday","Saturday")</f>
        <v>Sunday</v>
      </c>
    </row>
    <row r="15579" spans="1:23" x14ac:dyDescent="0.3">
      <c r="A15579" t="s">
        <v>15655</v>
      </c>
      <c r="B15579" s="1">
        <v>45347</v>
      </c>
      <c r="C15579" s="2">
        <v>0.25813657407407409</v>
      </c>
      <c r="D15579" t="s">
        <v>19</v>
      </c>
      <c r="E15579" t="s">
        <v>31</v>
      </c>
      <c r="F15579" t="s">
        <v>37</v>
      </c>
      <c r="G15579" t="s">
        <v>22</v>
      </c>
      <c r="H15579" t="s">
        <v>23</v>
      </c>
      <c r="I15579" s="7">
        <v>22</v>
      </c>
      <c r="J15579" t="s">
        <v>56</v>
      </c>
      <c r="K15579" t="s">
        <v>57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26</v>
      </c>
      <c r="Q15579" t="s">
        <v>27</v>
      </c>
      <c r="R15579" t="s">
        <v>28</v>
      </c>
      <c r="S15579" s="7">
        <f t="shared" si="243"/>
        <v>0</v>
      </c>
      <c r="T15579">
        <f>HOUR(railway[[#This Row],[Time of Purchase]])</f>
        <v>6</v>
      </c>
      <c r="U15579">
        <f>HOUR(railway[[#This Row],[Departure Time]])</f>
        <v>4</v>
      </c>
      <c r="V15579">
        <f>IFERROR(HOUR(railway[[#This Row],[Actual Arrival Time]]),"NULL")</f>
        <v>5</v>
      </c>
      <c r="W15579" t="str">
        <f>CHOOSE(WEEKDAY(railway[[#This Row],[Date of Purchase]]),"Sunday","Monday","Tuesday","Wednesday","Thursday","Friday","Saturday")</f>
        <v>Sunday</v>
      </c>
    </row>
    <row r="15580" spans="1:23" x14ac:dyDescent="0.3">
      <c r="A15580" t="s">
        <v>15656</v>
      </c>
      <c r="B15580" s="1">
        <v>45347</v>
      </c>
      <c r="C15580" s="2">
        <v>0.25819444444444445</v>
      </c>
      <c r="D15580" t="s">
        <v>19</v>
      </c>
      <c r="E15580" t="s">
        <v>31</v>
      </c>
      <c r="F15580" t="s">
        <v>37</v>
      </c>
      <c r="G15580" t="s">
        <v>22</v>
      </c>
      <c r="H15580" t="s">
        <v>85</v>
      </c>
      <c r="I15580" s="7">
        <v>12</v>
      </c>
      <c r="J15580" t="s">
        <v>57</v>
      </c>
      <c r="K15580" t="s">
        <v>56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26</v>
      </c>
      <c r="Q15580" t="s">
        <v>27</v>
      </c>
      <c r="R15580" t="s">
        <v>28</v>
      </c>
      <c r="S15580" s="7">
        <f t="shared" si="243"/>
        <v>0</v>
      </c>
      <c r="T15580">
        <f>HOUR(railway[[#This Row],[Time of Purchase]])</f>
        <v>6</v>
      </c>
      <c r="U15580">
        <f>HOUR(railway[[#This Row],[Departure Time]])</f>
        <v>7</v>
      </c>
      <c r="V15580">
        <f>IFERROR(HOUR(railway[[#This Row],[Actual Arrival Time]]),"NULL")</f>
        <v>8</v>
      </c>
      <c r="W15580" t="str">
        <f>CHOOSE(WEEKDAY(railway[[#This Row],[Date of Purchase]]),"Sunday","Monday","Tuesday","Wednesday","Thursday","Friday","Saturday")</f>
        <v>Sunday</v>
      </c>
    </row>
    <row r="15581" spans="1:23" x14ac:dyDescent="0.3">
      <c r="A15581" t="s">
        <v>15657</v>
      </c>
      <c r="B15581" s="1">
        <v>45347</v>
      </c>
      <c r="C15581" s="2">
        <v>0.30229166666666668</v>
      </c>
      <c r="D15581" t="s">
        <v>19</v>
      </c>
      <c r="E15581" t="s">
        <v>31</v>
      </c>
      <c r="F15581" t="s">
        <v>37</v>
      </c>
      <c r="G15581" t="s">
        <v>22</v>
      </c>
      <c r="H15581" t="s">
        <v>85</v>
      </c>
      <c r="I15581" s="7">
        <v>19</v>
      </c>
      <c r="J15581" t="s">
        <v>24</v>
      </c>
      <c r="K15581" t="s">
        <v>40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26</v>
      </c>
      <c r="Q15581" t="s">
        <v>27</v>
      </c>
      <c r="R15581" t="s">
        <v>28</v>
      </c>
      <c r="S15581" s="7">
        <f t="shared" si="243"/>
        <v>0</v>
      </c>
      <c r="T15581">
        <f>HOUR(railway[[#This Row],[Time of Purchase]])</f>
        <v>7</v>
      </c>
      <c r="U15581">
        <f>HOUR(railway[[#This Row],[Departure Time]])</f>
        <v>7</v>
      </c>
      <c r="V15581">
        <f>IFERROR(HOUR(railway[[#This Row],[Actual Arrival Time]]),"NULL")</f>
        <v>8</v>
      </c>
      <c r="W15581" t="str">
        <f>CHOOSE(WEEKDAY(railway[[#This Row],[Date of Purchase]]),"Sunday","Monday","Tuesday","Wednesday","Thursday","Friday","Saturday")</f>
        <v>Sunday</v>
      </c>
    </row>
    <row r="15582" spans="1:23" x14ac:dyDescent="0.3">
      <c r="A15582" t="s">
        <v>15658</v>
      </c>
      <c r="B15582" s="1">
        <v>45347</v>
      </c>
      <c r="C15582" s="2">
        <v>0.30408564814814815</v>
      </c>
      <c r="D15582" t="s">
        <v>19</v>
      </c>
      <c r="E15582" t="s">
        <v>31</v>
      </c>
      <c r="F15582" t="s">
        <v>37</v>
      </c>
      <c r="G15582" t="s">
        <v>74</v>
      </c>
      <c r="H15582" t="s">
        <v>85</v>
      </c>
      <c r="I15582" s="7">
        <v>47</v>
      </c>
      <c r="J15582" t="s">
        <v>24</v>
      </c>
      <c r="K15582" t="s">
        <v>45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26</v>
      </c>
      <c r="Q15582" t="s">
        <v>27</v>
      </c>
      <c r="R15582" t="s">
        <v>28</v>
      </c>
      <c r="S15582" s="7">
        <f t="shared" si="243"/>
        <v>0</v>
      </c>
      <c r="T15582">
        <f>HOUR(railway[[#This Row],[Time of Purchase]])</f>
        <v>7</v>
      </c>
      <c r="U15582">
        <f>HOUR(railway[[#This Row],[Departure Time]])</f>
        <v>7</v>
      </c>
      <c r="V15582">
        <f>IFERROR(HOUR(railway[[#This Row],[Actual Arrival Time]]),"NULL")</f>
        <v>9</v>
      </c>
      <c r="W15582" t="str">
        <f>CHOOSE(WEEKDAY(railway[[#This Row],[Date of Purchase]]),"Sunday","Monday","Tuesday","Wednesday","Thursday","Friday","Saturday")</f>
        <v>Sunday</v>
      </c>
    </row>
    <row r="15583" spans="1:23" x14ac:dyDescent="0.3">
      <c r="A15583" t="s">
        <v>15659</v>
      </c>
      <c r="B15583" s="1">
        <v>45347</v>
      </c>
      <c r="C15583" s="2">
        <v>0.32466435185185183</v>
      </c>
      <c r="D15583" t="s">
        <v>19</v>
      </c>
      <c r="E15583" t="s">
        <v>31</v>
      </c>
      <c r="F15583" t="s">
        <v>37</v>
      </c>
      <c r="G15583" t="s">
        <v>22</v>
      </c>
      <c r="H15583" t="s">
        <v>23</v>
      </c>
      <c r="I15583" s="7">
        <v>35</v>
      </c>
      <c r="J15583" t="s">
        <v>32</v>
      </c>
      <c r="K15583" t="s">
        <v>33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26</v>
      </c>
      <c r="Q15583" t="s">
        <v>27</v>
      </c>
      <c r="R15583" t="s">
        <v>28</v>
      </c>
      <c r="S15583" s="7">
        <f t="shared" si="243"/>
        <v>0</v>
      </c>
      <c r="T15583">
        <f>HOUR(railway[[#This Row],[Time of Purchase]])</f>
        <v>7</v>
      </c>
      <c r="U15583">
        <f>HOUR(railway[[#This Row],[Departure Time]])</f>
        <v>6</v>
      </c>
      <c r="V15583">
        <f>IFERROR(HOUR(railway[[#This Row],[Actual Arrival Time]]),"NULL")</f>
        <v>8</v>
      </c>
      <c r="W15583" t="str">
        <f>CHOOSE(WEEKDAY(railway[[#This Row],[Date of Purchase]]),"Sunday","Monday","Tuesday","Wednesday","Thursday","Friday","Saturday")</f>
        <v>Sunday</v>
      </c>
    </row>
    <row r="15584" spans="1:23" x14ac:dyDescent="0.3">
      <c r="A15584" t="s">
        <v>15660</v>
      </c>
      <c r="B15584" s="1">
        <v>45347</v>
      </c>
      <c r="C15584" s="2">
        <v>0.33332175925925928</v>
      </c>
      <c r="D15584" t="s">
        <v>19</v>
      </c>
      <c r="E15584" t="s">
        <v>31</v>
      </c>
      <c r="F15584" t="s">
        <v>47</v>
      </c>
      <c r="G15584" t="s">
        <v>22</v>
      </c>
      <c r="H15584" t="s">
        <v>23</v>
      </c>
      <c r="I15584" s="7">
        <v>22</v>
      </c>
      <c r="J15584" t="s">
        <v>33</v>
      </c>
      <c r="K15584" t="s">
        <v>259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26</v>
      </c>
      <c r="Q15584" t="s">
        <v>27</v>
      </c>
      <c r="R15584" t="s">
        <v>28</v>
      </c>
      <c r="S15584" s="7">
        <f t="shared" si="243"/>
        <v>0</v>
      </c>
      <c r="T15584">
        <f>HOUR(railway[[#This Row],[Time of Purchase]])</f>
        <v>7</v>
      </c>
      <c r="U15584">
        <f>HOUR(railway[[#This Row],[Departure Time]])</f>
        <v>6</v>
      </c>
      <c r="V15584">
        <f>IFERROR(HOUR(railway[[#This Row],[Actual Arrival Time]]),"NULL")</f>
        <v>7</v>
      </c>
      <c r="W15584" t="str">
        <f>CHOOSE(WEEKDAY(railway[[#This Row],[Date of Purchase]]),"Sunday","Monday","Tuesday","Wednesday","Thursday","Friday","Saturday")</f>
        <v>Sunday</v>
      </c>
    </row>
    <row r="15585" spans="1:23" x14ac:dyDescent="0.3">
      <c r="A15585" t="s">
        <v>15661</v>
      </c>
      <c r="B15585" s="1">
        <v>45347</v>
      </c>
      <c r="C15585" s="2">
        <v>0.33451388888888889</v>
      </c>
      <c r="D15585" t="s">
        <v>19</v>
      </c>
      <c r="E15585" t="s">
        <v>31</v>
      </c>
      <c r="F15585" t="s">
        <v>37</v>
      </c>
      <c r="G15585" t="s">
        <v>74</v>
      </c>
      <c r="H15585" t="s">
        <v>23</v>
      </c>
      <c r="I15585" s="7">
        <v>57</v>
      </c>
      <c r="J15585" t="s">
        <v>32</v>
      </c>
      <c r="K15585" t="s">
        <v>33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26</v>
      </c>
      <c r="Q15585" t="s">
        <v>27</v>
      </c>
      <c r="R15585" t="s">
        <v>28</v>
      </c>
      <c r="S15585" s="7">
        <f t="shared" si="243"/>
        <v>0</v>
      </c>
      <c r="T15585">
        <f>HOUR(railway[[#This Row],[Time of Purchase]])</f>
        <v>8</v>
      </c>
      <c r="U15585">
        <f>HOUR(railway[[#This Row],[Departure Time]])</f>
        <v>7</v>
      </c>
      <c r="V15585">
        <f>IFERROR(HOUR(railway[[#This Row],[Actual Arrival Time]]),"NULL")</f>
        <v>9</v>
      </c>
      <c r="W15585" t="str">
        <f>CHOOSE(WEEKDAY(railway[[#This Row],[Date of Purchase]]),"Sunday","Monday","Tuesday","Wednesday","Thursday","Friday","Saturday")</f>
        <v>Sunday</v>
      </c>
    </row>
    <row r="15586" spans="1:23" x14ac:dyDescent="0.3">
      <c r="A15586" t="s">
        <v>15662</v>
      </c>
      <c r="B15586" s="1">
        <v>45347</v>
      </c>
      <c r="C15586" s="2">
        <v>0.33658564814814818</v>
      </c>
      <c r="D15586" t="s">
        <v>19</v>
      </c>
      <c r="E15586" t="s">
        <v>31</v>
      </c>
      <c r="F15586" t="s">
        <v>47</v>
      </c>
      <c r="G15586" t="s">
        <v>22</v>
      </c>
      <c r="H15586" t="s">
        <v>23</v>
      </c>
      <c r="I15586" s="7">
        <v>15</v>
      </c>
      <c r="J15586" t="s">
        <v>56</v>
      </c>
      <c r="K15586" t="s">
        <v>57</v>
      </c>
      <c r="L15586" s="1">
        <v>45350</v>
      </c>
      <c r="M15586" s="2">
        <v>0.27083333333333331</v>
      </c>
      <c r="N15586" s="2">
        <v>0.3263888888888889</v>
      </c>
      <c r="O15586" s="2" t="s">
        <v>31771</v>
      </c>
      <c r="P15586" t="s">
        <v>91</v>
      </c>
      <c r="Q15586" t="s">
        <v>107</v>
      </c>
      <c r="R15586" t="s">
        <v>28</v>
      </c>
      <c r="S15586" s="7" t="str">
        <f t="shared" si="243"/>
        <v>NULL</v>
      </c>
      <c r="T15586">
        <f>HOUR(railway[[#This Row],[Time of Purchase]])</f>
        <v>8</v>
      </c>
      <c r="U15586">
        <f>HOUR(railway[[#This Row],[Departure Time]])</f>
        <v>6</v>
      </c>
      <c r="V15586" t="str">
        <f>IFERROR(HOUR(railway[[#This Row],[Actual Arrival Time]]),"NULL")</f>
        <v>NULL</v>
      </c>
      <c r="W15586" t="str">
        <f>CHOOSE(WEEKDAY(railway[[#This Row],[Date of Purchase]]),"Sunday","Monday","Tuesday","Wednesday","Thursday","Friday","Saturday")</f>
        <v>Sunday</v>
      </c>
    </row>
    <row r="15587" spans="1:23" x14ac:dyDescent="0.3">
      <c r="A15587" t="s">
        <v>15663</v>
      </c>
      <c r="B15587" s="1">
        <v>45347</v>
      </c>
      <c r="C15587" s="2">
        <v>0.33905092592592595</v>
      </c>
      <c r="D15587" t="s">
        <v>30</v>
      </c>
      <c r="E15587" t="s">
        <v>31</v>
      </c>
      <c r="F15587" t="s">
        <v>37</v>
      </c>
      <c r="G15587" t="s">
        <v>22</v>
      </c>
      <c r="H15587" t="s">
        <v>23</v>
      </c>
      <c r="I15587" s="7">
        <v>72</v>
      </c>
      <c r="J15587" t="s">
        <v>42</v>
      </c>
      <c r="K15587" t="s">
        <v>38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t="s">
        <v>26</v>
      </c>
      <c r="Q15587" t="s">
        <v>27</v>
      </c>
      <c r="R15587" t="s">
        <v>28</v>
      </c>
      <c r="S15587" s="7">
        <f t="shared" si="243"/>
        <v>0</v>
      </c>
      <c r="T15587">
        <f>HOUR(railway[[#This Row],[Time of Purchase]])</f>
        <v>8</v>
      </c>
      <c r="U15587">
        <f>HOUR(railway[[#This Row],[Departure Time]])</f>
        <v>6</v>
      </c>
      <c r="V15587">
        <f>IFERROR(HOUR(railway[[#This Row],[Actual Arrival Time]]),"NULL")</f>
        <v>8</v>
      </c>
      <c r="W15587" t="str">
        <f>CHOOSE(WEEKDAY(railway[[#This Row],[Date of Purchase]]),"Sunday","Monday","Tuesday","Wednesday","Thursday","Friday","Saturday")</f>
        <v>Sunday</v>
      </c>
    </row>
    <row r="15588" spans="1:23" x14ac:dyDescent="0.3">
      <c r="A15588" t="s">
        <v>15664</v>
      </c>
      <c r="B15588" s="1">
        <v>45347</v>
      </c>
      <c r="C15588" s="2">
        <v>0.34288194444444442</v>
      </c>
      <c r="D15588" t="s">
        <v>19</v>
      </c>
      <c r="E15588" t="s">
        <v>31</v>
      </c>
      <c r="F15588" t="s">
        <v>47</v>
      </c>
      <c r="G15588" t="s">
        <v>22</v>
      </c>
      <c r="H15588" t="s">
        <v>23</v>
      </c>
      <c r="I15588" s="7">
        <v>15</v>
      </c>
      <c r="J15588" t="s">
        <v>56</v>
      </c>
      <c r="K15588" t="s">
        <v>57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26</v>
      </c>
      <c r="Q15588" t="s">
        <v>27</v>
      </c>
      <c r="R15588" t="s">
        <v>28</v>
      </c>
      <c r="S15588" s="7">
        <f t="shared" si="243"/>
        <v>0</v>
      </c>
      <c r="T15588">
        <f>HOUR(railway[[#This Row],[Time of Purchase]])</f>
        <v>8</v>
      </c>
      <c r="U15588">
        <f>HOUR(railway[[#This Row],[Departure Time]])</f>
        <v>6</v>
      </c>
      <c r="V15588">
        <f>IFERROR(HOUR(railway[[#This Row],[Actual Arrival Time]]),"NULL")</f>
        <v>7</v>
      </c>
      <c r="W15588" t="str">
        <f>CHOOSE(WEEKDAY(railway[[#This Row],[Date of Purchase]]),"Sunday","Monday","Tuesday","Wednesday","Thursday","Friday","Saturday")</f>
        <v>Sunday</v>
      </c>
    </row>
    <row r="15589" spans="1:23" x14ac:dyDescent="0.3">
      <c r="A15589" t="s">
        <v>15665</v>
      </c>
      <c r="B15589" s="1">
        <v>45347</v>
      </c>
      <c r="C15589" s="2">
        <v>0.34696759259259258</v>
      </c>
      <c r="D15589" t="s">
        <v>19</v>
      </c>
      <c r="E15589" t="s">
        <v>31</v>
      </c>
      <c r="F15589" t="s">
        <v>37</v>
      </c>
      <c r="G15589" t="s">
        <v>22</v>
      </c>
      <c r="H15589" t="s">
        <v>23</v>
      </c>
      <c r="I15589" s="7">
        <v>13</v>
      </c>
      <c r="J15589" t="s">
        <v>24</v>
      </c>
      <c r="K15589" t="s">
        <v>40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26</v>
      </c>
      <c r="Q15589" t="s">
        <v>27</v>
      </c>
      <c r="R15589" t="s">
        <v>28</v>
      </c>
      <c r="S15589" s="7">
        <f t="shared" si="243"/>
        <v>0</v>
      </c>
      <c r="T15589">
        <f>HOUR(railway[[#This Row],[Time of Purchase]])</f>
        <v>8</v>
      </c>
      <c r="U15589">
        <f>HOUR(railway[[#This Row],[Departure Time]])</f>
        <v>7</v>
      </c>
      <c r="V15589">
        <f>IFERROR(HOUR(railway[[#This Row],[Actual Arrival Time]]),"NULL")</f>
        <v>8</v>
      </c>
      <c r="W15589" t="str">
        <f>CHOOSE(WEEKDAY(railway[[#This Row],[Date of Purchase]]),"Sunday","Monday","Tuesday","Wednesday","Thursday","Friday","Saturday")</f>
        <v>Sunday</v>
      </c>
    </row>
    <row r="15590" spans="1:23" x14ac:dyDescent="0.3">
      <c r="A15590" t="s">
        <v>15666</v>
      </c>
      <c r="B15590" s="1">
        <v>45347</v>
      </c>
      <c r="C15590" s="2">
        <v>0.38374999999999998</v>
      </c>
      <c r="D15590" t="s">
        <v>19</v>
      </c>
      <c r="E15590" t="s">
        <v>31</v>
      </c>
      <c r="F15590" t="s">
        <v>37</v>
      </c>
      <c r="G15590" t="s">
        <v>74</v>
      </c>
      <c r="H15590" t="s">
        <v>23</v>
      </c>
      <c r="I15590" s="7">
        <v>52</v>
      </c>
      <c r="J15590" t="s">
        <v>42</v>
      </c>
      <c r="K15590" t="s">
        <v>56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26</v>
      </c>
      <c r="Q15590" t="s">
        <v>27</v>
      </c>
      <c r="R15590" t="s">
        <v>28</v>
      </c>
      <c r="S15590" s="7">
        <f t="shared" si="243"/>
        <v>0</v>
      </c>
      <c r="T15590">
        <f>HOUR(railway[[#This Row],[Time of Purchase]])</f>
        <v>9</v>
      </c>
      <c r="U15590">
        <f>HOUR(railway[[#This Row],[Departure Time]])</f>
        <v>7</v>
      </c>
      <c r="V15590">
        <f>IFERROR(HOUR(railway[[#This Row],[Actual Arrival Time]]),"NULL")</f>
        <v>8</v>
      </c>
      <c r="W15590" t="str">
        <f>CHOOSE(WEEKDAY(railway[[#This Row],[Date of Purchase]]),"Sunday","Monday","Tuesday","Wednesday","Thursday","Friday","Saturday")</f>
        <v>Sunday</v>
      </c>
    </row>
    <row r="15591" spans="1:23" x14ac:dyDescent="0.3">
      <c r="A15591" t="s">
        <v>15667</v>
      </c>
      <c r="B15591" s="1">
        <v>45347</v>
      </c>
      <c r="C15591" s="2">
        <v>0.39052083333333332</v>
      </c>
      <c r="D15591" t="s">
        <v>19</v>
      </c>
      <c r="E15591" t="s">
        <v>31</v>
      </c>
      <c r="F15591" t="s">
        <v>37</v>
      </c>
      <c r="G15591" t="s">
        <v>22</v>
      </c>
      <c r="H15591" t="s">
        <v>23</v>
      </c>
      <c r="I15591" s="7">
        <v>22</v>
      </c>
      <c r="J15591" t="s">
        <v>56</v>
      </c>
      <c r="K15591" t="s">
        <v>57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t="s">
        <v>26</v>
      </c>
      <c r="Q15591" t="s">
        <v>27</v>
      </c>
      <c r="R15591" t="s">
        <v>28</v>
      </c>
      <c r="S15591" s="7">
        <f t="shared" si="243"/>
        <v>0</v>
      </c>
      <c r="T15591">
        <f>HOUR(railway[[#This Row],[Time of Purchase]])</f>
        <v>9</v>
      </c>
      <c r="U15591">
        <f>HOUR(railway[[#This Row],[Departure Time]])</f>
        <v>7</v>
      </c>
      <c r="V15591">
        <f>IFERROR(HOUR(railway[[#This Row],[Actual Arrival Time]]),"NULL")</f>
        <v>9</v>
      </c>
      <c r="W15591" t="str">
        <f>CHOOSE(WEEKDAY(railway[[#This Row],[Date of Purchase]]),"Sunday","Monday","Tuesday","Wednesday","Thursday","Friday","Saturday")</f>
        <v>Sunday</v>
      </c>
    </row>
    <row r="15592" spans="1:23" x14ac:dyDescent="0.3">
      <c r="A15592" t="s">
        <v>15668</v>
      </c>
      <c r="B15592" s="1">
        <v>45347</v>
      </c>
      <c r="C15592" s="2">
        <v>0.3959259259259259</v>
      </c>
      <c r="D15592" t="s">
        <v>30</v>
      </c>
      <c r="E15592" t="s">
        <v>31</v>
      </c>
      <c r="F15592" t="s">
        <v>37</v>
      </c>
      <c r="G15592" t="s">
        <v>22</v>
      </c>
      <c r="H15592" t="s">
        <v>23</v>
      </c>
      <c r="I15592" s="7">
        <v>76</v>
      </c>
      <c r="J15592" t="s">
        <v>25</v>
      </c>
      <c r="K15592" t="s">
        <v>42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t="s">
        <v>34</v>
      </c>
      <c r="Q15592" t="s">
        <v>107</v>
      </c>
      <c r="R15592" t="s">
        <v>28</v>
      </c>
      <c r="S15592" s="7">
        <f t="shared" si="243"/>
        <v>51.000000000000057</v>
      </c>
      <c r="T15592">
        <f>HOUR(railway[[#This Row],[Time of Purchase]])</f>
        <v>9</v>
      </c>
      <c r="U15592">
        <f>HOUR(railway[[#This Row],[Departure Time]])</f>
        <v>8</v>
      </c>
      <c r="V15592">
        <f>IFERROR(HOUR(railway[[#This Row],[Actual Arrival Time]]),"NULL")</f>
        <v>11</v>
      </c>
      <c r="W15592" t="str">
        <f>CHOOSE(WEEKDAY(railway[[#This Row],[Date of Purchase]]),"Sunday","Monday","Tuesday","Wednesday","Thursday","Friday","Saturday")</f>
        <v>Sunday</v>
      </c>
    </row>
    <row r="15593" spans="1:23" x14ac:dyDescent="0.3">
      <c r="A15593" t="s">
        <v>15669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7</v>
      </c>
      <c r="G15593" t="s">
        <v>22</v>
      </c>
      <c r="H15593" t="s">
        <v>23</v>
      </c>
      <c r="I15593" s="7">
        <v>6</v>
      </c>
      <c r="J15593" t="s">
        <v>56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O15593" s="2" t="s">
        <v>31771</v>
      </c>
      <c r="P15593" t="s">
        <v>91</v>
      </c>
      <c r="Q15593" t="s">
        <v>35</v>
      </c>
      <c r="R15593" t="s">
        <v>66</v>
      </c>
      <c r="S15593" s="7" t="str">
        <f t="shared" si="243"/>
        <v>NULL</v>
      </c>
      <c r="T15593">
        <f>HOUR(railway[[#This Row],[Time of Purchase]])</f>
        <v>9</v>
      </c>
      <c r="U15593">
        <f>HOUR(railway[[#This Row],[Departure Time]])</f>
        <v>8</v>
      </c>
      <c r="V15593" t="str">
        <f>IFERROR(HOUR(railway[[#This Row],[Actual Arrival Time]]),"NULL")</f>
        <v>NULL</v>
      </c>
      <c r="W15593" t="str">
        <f>CHOOSE(WEEKDAY(railway[[#This Row],[Date of Purchase]]),"Sunday","Monday","Tuesday","Wednesday","Thursday","Friday","Saturday")</f>
        <v>Sunday</v>
      </c>
    </row>
    <row r="15594" spans="1:23" x14ac:dyDescent="0.3">
      <c r="A15594" t="s">
        <v>15670</v>
      </c>
      <c r="B15594" s="1">
        <v>45347</v>
      </c>
      <c r="C15594" s="2">
        <v>0.40380787037037036</v>
      </c>
      <c r="D15594" t="s">
        <v>30</v>
      </c>
      <c r="E15594" t="s">
        <v>20</v>
      </c>
      <c r="F15594" t="s">
        <v>37</v>
      </c>
      <c r="G15594" t="s">
        <v>22</v>
      </c>
      <c r="H15594" t="s">
        <v>85</v>
      </c>
      <c r="I15594" s="7">
        <v>4</v>
      </c>
      <c r="J15594" t="s">
        <v>38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34</v>
      </c>
      <c r="Q15594" t="s">
        <v>212</v>
      </c>
      <c r="R15594" t="s">
        <v>28</v>
      </c>
      <c r="S15594" s="7">
        <f t="shared" si="243"/>
        <v>30.999999999999972</v>
      </c>
      <c r="T15594">
        <f>HOUR(railway[[#This Row],[Time of Purchase]])</f>
        <v>9</v>
      </c>
      <c r="U15594">
        <f>HOUR(railway[[#This Row],[Departure Time]])</f>
        <v>11</v>
      </c>
      <c r="V15594">
        <f>IFERROR(HOUR(railway[[#This Row],[Actual Arrival Time]]),"NULL")</f>
        <v>12</v>
      </c>
      <c r="W15594" t="str">
        <f>CHOOSE(WEEKDAY(railway[[#This Row],[Date of Purchase]]),"Sunday","Monday","Tuesday","Wednesday","Thursday","Friday","Saturday")</f>
        <v>Sunday</v>
      </c>
    </row>
    <row r="15595" spans="1:23" x14ac:dyDescent="0.3">
      <c r="A15595" t="s">
        <v>15671</v>
      </c>
      <c r="B15595" s="1">
        <v>45347</v>
      </c>
      <c r="C15595" s="2">
        <v>0.40501157407407407</v>
      </c>
      <c r="D15595" t="s">
        <v>30</v>
      </c>
      <c r="E15595" t="s">
        <v>31</v>
      </c>
      <c r="F15595" t="s">
        <v>37</v>
      </c>
      <c r="G15595" t="s">
        <v>22</v>
      </c>
      <c r="H15595" t="s">
        <v>23</v>
      </c>
      <c r="I15595" s="7">
        <v>84</v>
      </c>
      <c r="J15595" t="s">
        <v>38</v>
      </c>
      <c r="K15595" t="s">
        <v>42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t="s">
        <v>34</v>
      </c>
      <c r="Q15595" t="s">
        <v>107</v>
      </c>
      <c r="R15595" t="s">
        <v>28</v>
      </c>
      <c r="S15595" s="7">
        <f t="shared" si="243"/>
        <v>54.00000000000005</v>
      </c>
      <c r="T15595">
        <f>HOUR(railway[[#This Row],[Time of Purchase]])</f>
        <v>9</v>
      </c>
      <c r="U15595">
        <f>HOUR(railway[[#This Row],[Departure Time]])</f>
        <v>8</v>
      </c>
      <c r="V15595">
        <f>IFERROR(HOUR(railway[[#This Row],[Actual Arrival Time]]),"NULL")</f>
        <v>10</v>
      </c>
      <c r="W15595" t="str">
        <f>CHOOSE(WEEKDAY(railway[[#This Row],[Date of Purchase]]),"Sunday","Monday","Tuesday","Wednesday","Thursday","Friday","Saturday")</f>
        <v>Sunday</v>
      </c>
    </row>
    <row r="15596" spans="1:23" x14ac:dyDescent="0.3">
      <c r="A15596" t="s">
        <v>15672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7</v>
      </c>
      <c r="G15596" t="s">
        <v>22</v>
      </c>
      <c r="H15596" t="s">
        <v>23</v>
      </c>
      <c r="I15596" s="7">
        <v>6</v>
      </c>
      <c r="J15596" t="s">
        <v>40</v>
      </c>
      <c r="K15596" t="s">
        <v>45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26</v>
      </c>
      <c r="Q15596" t="s">
        <v>27</v>
      </c>
      <c r="R15596" t="s">
        <v>28</v>
      </c>
      <c r="S15596" s="7">
        <f t="shared" si="243"/>
        <v>0</v>
      </c>
      <c r="T15596">
        <f>HOUR(railway[[#This Row],[Time of Purchase]])</f>
        <v>9</v>
      </c>
      <c r="U15596">
        <f>HOUR(railway[[#This Row],[Departure Time]])</f>
        <v>8</v>
      </c>
      <c r="V15596">
        <f>IFERROR(HOUR(railway[[#This Row],[Actual Arrival Time]]),"NULL")</f>
        <v>8</v>
      </c>
      <c r="W15596" t="str">
        <f>CHOOSE(WEEKDAY(railway[[#This Row],[Date of Purchase]]),"Sunday","Monday","Tuesday","Wednesday","Thursday","Friday","Saturday")</f>
        <v>Sunday</v>
      </c>
    </row>
    <row r="15597" spans="1:23" x14ac:dyDescent="0.3">
      <c r="A15597" t="s">
        <v>15673</v>
      </c>
      <c r="B15597" s="1">
        <v>45347</v>
      </c>
      <c r="C15597" s="2">
        <v>0.40969907407407408</v>
      </c>
      <c r="D15597" t="s">
        <v>30</v>
      </c>
      <c r="E15597" t="s">
        <v>31</v>
      </c>
      <c r="F15597" t="s">
        <v>37</v>
      </c>
      <c r="G15597" t="s">
        <v>22</v>
      </c>
      <c r="H15597" t="s">
        <v>23</v>
      </c>
      <c r="I15597" s="7">
        <v>4</v>
      </c>
      <c r="J15597" t="s">
        <v>38</v>
      </c>
      <c r="K15597" t="s">
        <v>110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26</v>
      </c>
      <c r="Q15597" t="s">
        <v>27</v>
      </c>
      <c r="R15597" t="s">
        <v>28</v>
      </c>
      <c r="S15597" s="7">
        <f t="shared" si="243"/>
        <v>0</v>
      </c>
      <c r="T15597">
        <f>HOUR(railway[[#This Row],[Time of Purchase]])</f>
        <v>9</v>
      </c>
      <c r="U15597">
        <f>HOUR(railway[[#This Row],[Departure Time]])</f>
        <v>8</v>
      </c>
      <c r="V15597">
        <f>IFERROR(HOUR(railway[[#This Row],[Actual Arrival Time]]),"NULL")</f>
        <v>9</v>
      </c>
      <c r="W15597" t="str">
        <f>CHOOSE(WEEKDAY(railway[[#This Row],[Date of Purchase]]),"Sunday","Monday","Tuesday","Wednesday","Thursday","Friday","Saturday")</f>
        <v>Sunday</v>
      </c>
    </row>
    <row r="15598" spans="1:23" x14ac:dyDescent="0.3">
      <c r="A15598" t="s">
        <v>15674</v>
      </c>
      <c r="B15598" s="1">
        <v>45347</v>
      </c>
      <c r="C15598" s="2">
        <v>0.41467592592592595</v>
      </c>
      <c r="D15598" t="s">
        <v>19</v>
      </c>
      <c r="E15598" t="s">
        <v>31</v>
      </c>
      <c r="F15598" t="s">
        <v>21</v>
      </c>
      <c r="G15598" t="s">
        <v>22</v>
      </c>
      <c r="H15598" t="s">
        <v>85</v>
      </c>
      <c r="I15598" s="7">
        <v>3</v>
      </c>
      <c r="J15598" t="s">
        <v>38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26</v>
      </c>
      <c r="Q15598" t="s">
        <v>27</v>
      </c>
      <c r="R15598" t="s">
        <v>28</v>
      </c>
      <c r="S15598" s="7">
        <f t="shared" si="243"/>
        <v>0</v>
      </c>
      <c r="T15598">
        <f>HOUR(railway[[#This Row],[Time of Purchase]])</f>
        <v>9</v>
      </c>
      <c r="U15598">
        <f>HOUR(railway[[#This Row],[Departure Time]])</f>
        <v>11</v>
      </c>
      <c r="V15598">
        <f>IFERROR(HOUR(railway[[#This Row],[Actual Arrival Time]]),"NULL")</f>
        <v>11</v>
      </c>
      <c r="W15598" t="str">
        <f>CHOOSE(WEEKDAY(railway[[#This Row],[Date of Purchase]]),"Sunday","Monday","Tuesday","Wednesday","Thursday","Friday","Saturday")</f>
        <v>Sunday</v>
      </c>
    </row>
    <row r="15599" spans="1:23" x14ac:dyDescent="0.3">
      <c r="A15599" t="s">
        <v>15675</v>
      </c>
      <c r="B15599" s="1">
        <v>45347</v>
      </c>
      <c r="C15599" s="2">
        <v>0.43126157407407406</v>
      </c>
      <c r="D15599" t="s">
        <v>30</v>
      </c>
      <c r="E15599" t="s">
        <v>20</v>
      </c>
      <c r="F15599" t="s">
        <v>37</v>
      </c>
      <c r="G15599" t="s">
        <v>22</v>
      </c>
      <c r="H15599" t="s">
        <v>23</v>
      </c>
      <c r="I15599" s="7">
        <v>3</v>
      </c>
      <c r="J15599" t="s">
        <v>25</v>
      </c>
      <c r="K15599" t="s">
        <v>38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26</v>
      </c>
      <c r="Q15599" t="s">
        <v>27</v>
      </c>
      <c r="R15599" t="s">
        <v>28</v>
      </c>
      <c r="S15599" s="7">
        <f t="shared" si="243"/>
        <v>0</v>
      </c>
      <c r="T15599">
        <f>HOUR(railway[[#This Row],[Time of Purchase]])</f>
        <v>10</v>
      </c>
      <c r="U15599">
        <f>HOUR(railway[[#This Row],[Departure Time]])</f>
        <v>9</v>
      </c>
      <c r="V15599">
        <f>IFERROR(HOUR(railway[[#This Row],[Actual Arrival Time]]),"NULL")</f>
        <v>10</v>
      </c>
      <c r="W15599" t="str">
        <f>CHOOSE(WEEKDAY(railway[[#This Row],[Date of Purchase]]),"Sunday","Monday","Tuesday","Wednesday","Thursday","Friday","Saturday")</f>
        <v>Sunday</v>
      </c>
    </row>
    <row r="15600" spans="1:23" x14ac:dyDescent="0.3">
      <c r="A15600" t="s">
        <v>15676</v>
      </c>
      <c r="B15600" s="1">
        <v>45347</v>
      </c>
      <c r="C15600" s="2">
        <v>0.4377199074074074</v>
      </c>
      <c r="D15600" t="s">
        <v>30</v>
      </c>
      <c r="E15600" t="s">
        <v>20</v>
      </c>
      <c r="F15600" t="s">
        <v>21</v>
      </c>
      <c r="G15600" t="s">
        <v>22</v>
      </c>
      <c r="H15600" t="s">
        <v>23</v>
      </c>
      <c r="I15600" s="7">
        <v>8</v>
      </c>
      <c r="J15600" t="s">
        <v>38</v>
      </c>
      <c r="K15600" t="s">
        <v>236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34</v>
      </c>
      <c r="Q15600" t="s">
        <v>35</v>
      </c>
      <c r="R15600" t="s">
        <v>28</v>
      </c>
      <c r="S15600" s="7">
        <f t="shared" si="243"/>
        <v>65.000000000000014</v>
      </c>
      <c r="T15600">
        <f>HOUR(railway[[#This Row],[Time of Purchase]])</f>
        <v>10</v>
      </c>
      <c r="U15600">
        <f>HOUR(railway[[#This Row],[Departure Time]])</f>
        <v>9</v>
      </c>
      <c r="V15600">
        <f>IFERROR(HOUR(railway[[#This Row],[Actual Arrival Time]]),"NULL")</f>
        <v>11</v>
      </c>
      <c r="W15600" t="str">
        <f>CHOOSE(WEEKDAY(railway[[#This Row],[Date of Purchase]]),"Sunday","Monday","Tuesday","Wednesday","Thursday","Friday","Saturday")</f>
        <v>Sunday</v>
      </c>
    </row>
    <row r="15601" spans="1:23" x14ac:dyDescent="0.3">
      <c r="A15601" t="s">
        <v>15677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7</v>
      </c>
      <c r="G15601" t="s">
        <v>22</v>
      </c>
      <c r="H15601" t="s">
        <v>85</v>
      </c>
      <c r="I15601" s="7">
        <v>53</v>
      </c>
      <c r="J15601" t="s">
        <v>32</v>
      </c>
      <c r="K15601" t="s">
        <v>33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26</v>
      </c>
      <c r="Q15601" t="s">
        <v>27</v>
      </c>
      <c r="R15601" t="s">
        <v>28</v>
      </c>
      <c r="S15601" s="7">
        <f t="shared" si="243"/>
        <v>0</v>
      </c>
      <c r="T15601">
        <f>HOUR(railway[[#This Row],[Time of Purchase]])</f>
        <v>11</v>
      </c>
      <c r="U15601">
        <f>HOUR(railway[[#This Row],[Departure Time]])</f>
        <v>13</v>
      </c>
      <c r="V15601">
        <f>IFERROR(HOUR(railway[[#This Row],[Actual Arrival Time]]),"NULL")</f>
        <v>14</v>
      </c>
      <c r="W15601" t="str">
        <f>CHOOSE(WEEKDAY(railway[[#This Row],[Date of Purchase]]),"Sunday","Monday","Tuesday","Wednesday","Thursday","Friday","Saturday")</f>
        <v>Sunday</v>
      </c>
    </row>
    <row r="15602" spans="1:23" x14ac:dyDescent="0.3">
      <c r="A15602" t="s">
        <v>15678</v>
      </c>
      <c r="B15602" s="1">
        <v>45347</v>
      </c>
      <c r="C15602" s="2">
        <v>0.50445601851851851</v>
      </c>
      <c r="D15602" t="s">
        <v>19</v>
      </c>
      <c r="E15602" t="s">
        <v>31</v>
      </c>
      <c r="F15602" t="s">
        <v>37</v>
      </c>
      <c r="G15602" t="s">
        <v>22</v>
      </c>
      <c r="H15602" t="s">
        <v>23</v>
      </c>
      <c r="I15602" s="7">
        <v>7</v>
      </c>
      <c r="J15602" t="s">
        <v>42</v>
      </c>
      <c r="K15602" t="s">
        <v>56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26</v>
      </c>
      <c r="Q15602" t="s">
        <v>27</v>
      </c>
      <c r="R15602" t="s">
        <v>28</v>
      </c>
      <c r="S15602" s="7">
        <f t="shared" si="243"/>
        <v>0</v>
      </c>
      <c r="T15602">
        <f>HOUR(railway[[#This Row],[Time of Purchase]])</f>
        <v>12</v>
      </c>
      <c r="U15602">
        <f>HOUR(railway[[#This Row],[Departure Time]])</f>
        <v>10</v>
      </c>
      <c r="V15602">
        <f>IFERROR(HOUR(railway[[#This Row],[Actual Arrival Time]]),"NULL")</f>
        <v>11</v>
      </c>
      <c r="W15602" t="str">
        <f>CHOOSE(WEEKDAY(railway[[#This Row],[Date of Purchase]]),"Sunday","Monday","Tuesday","Wednesday","Thursday","Friday","Saturday")</f>
        <v>Sunday</v>
      </c>
    </row>
    <row r="15603" spans="1:23" x14ac:dyDescent="0.3">
      <c r="A15603" t="s">
        <v>15679</v>
      </c>
      <c r="B15603" s="1">
        <v>45347</v>
      </c>
      <c r="C15603" s="2">
        <v>0.51712962962962961</v>
      </c>
      <c r="D15603" t="s">
        <v>19</v>
      </c>
      <c r="E15603" t="s">
        <v>31</v>
      </c>
      <c r="F15603" t="s">
        <v>21</v>
      </c>
      <c r="G15603" t="s">
        <v>22</v>
      </c>
      <c r="H15603" t="s">
        <v>85</v>
      </c>
      <c r="I15603" s="7">
        <v>4</v>
      </c>
      <c r="J15603" t="s">
        <v>38</v>
      </c>
      <c r="K15603" t="s">
        <v>110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26</v>
      </c>
      <c r="Q15603" t="s">
        <v>27</v>
      </c>
      <c r="R15603" t="s">
        <v>28</v>
      </c>
      <c r="S15603" s="7">
        <f t="shared" si="243"/>
        <v>0</v>
      </c>
      <c r="T15603">
        <f>HOUR(railway[[#This Row],[Time of Purchase]])</f>
        <v>12</v>
      </c>
      <c r="U15603">
        <f>HOUR(railway[[#This Row],[Departure Time]])</f>
        <v>13</v>
      </c>
      <c r="V15603">
        <f>IFERROR(HOUR(railway[[#This Row],[Actual Arrival Time]]),"NULL")</f>
        <v>14</v>
      </c>
      <c r="W15603" t="str">
        <f>CHOOSE(WEEKDAY(railway[[#This Row],[Date of Purchase]]),"Sunday","Monday","Tuesday","Wednesday","Thursday","Friday","Saturday")</f>
        <v>Sunday</v>
      </c>
    </row>
    <row r="15604" spans="1:23" x14ac:dyDescent="0.3">
      <c r="A15604" t="s">
        <v>15680</v>
      </c>
      <c r="B15604" s="1">
        <v>45347</v>
      </c>
      <c r="C15604" s="2">
        <v>0.51915509259259263</v>
      </c>
      <c r="D15604" t="s">
        <v>30</v>
      </c>
      <c r="E15604" t="s">
        <v>31</v>
      </c>
      <c r="F15604" t="s">
        <v>37</v>
      </c>
      <c r="G15604" t="s">
        <v>22</v>
      </c>
      <c r="H15604" t="s">
        <v>23</v>
      </c>
      <c r="I15604" s="7">
        <v>3</v>
      </c>
      <c r="J15604" t="s">
        <v>38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26</v>
      </c>
      <c r="Q15604" t="s">
        <v>27</v>
      </c>
      <c r="R15604" t="s">
        <v>28</v>
      </c>
      <c r="S15604" s="7">
        <f t="shared" si="243"/>
        <v>0</v>
      </c>
      <c r="T15604">
        <f>HOUR(railway[[#This Row],[Time of Purchase]])</f>
        <v>12</v>
      </c>
      <c r="U15604">
        <f>HOUR(railway[[#This Row],[Departure Time]])</f>
        <v>10</v>
      </c>
      <c r="V15604">
        <f>IFERROR(HOUR(railway[[#This Row],[Actual Arrival Time]]),"NULL")</f>
        <v>11</v>
      </c>
      <c r="W15604" t="str">
        <f>CHOOSE(WEEKDAY(railway[[#This Row],[Date of Purchase]]),"Sunday","Monday","Tuesday","Wednesday","Thursday","Friday","Saturday")</f>
        <v>Sunday</v>
      </c>
    </row>
    <row r="15605" spans="1:23" x14ac:dyDescent="0.3">
      <c r="A15605" t="s">
        <v>15681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7</v>
      </c>
      <c r="G15605" t="s">
        <v>22</v>
      </c>
      <c r="H15605" t="s">
        <v>23</v>
      </c>
      <c r="I15605" s="7">
        <v>4</v>
      </c>
      <c r="J15605" t="s">
        <v>42</v>
      </c>
      <c r="K15605" t="s">
        <v>56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26</v>
      </c>
      <c r="Q15605" t="s">
        <v>27</v>
      </c>
      <c r="R15605" t="s">
        <v>28</v>
      </c>
      <c r="S15605" s="7">
        <f t="shared" si="243"/>
        <v>0</v>
      </c>
      <c r="T15605">
        <f>HOUR(railway[[#This Row],[Time of Purchase]])</f>
        <v>12</v>
      </c>
      <c r="U15605">
        <f>HOUR(railway[[#This Row],[Departure Time]])</f>
        <v>11</v>
      </c>
      <c r="V15605">
        <f>IFERROR(HOUR(railway[[#This Row],[Actual Arrival Time]]),"NULL")</f>
        <v>12</v>
      </c>
      <c r="W15605" t="str">
        <f>CHOOSE(WEEKDAY(railway[[#This Row],[Date of Purchase]]),"Sunday","Monday","Tuesday","Wednesday","Thursday","Friday","Saturday")</f>
        <v>Sunday</v>
      </c>
    </row>
    <row r="15606" spans="1:23" x14ac:dyDescent="0.3">
      <c r="A15606" t="s">
        <v>15682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7</v>
      </c>
      <c r="G15606" t="s">
        <v>22</v>
      </c>
      <c r="H15606" t="s">
        <v>23</v>
      </c>
      <c r="I15606" s="7">
        <v>8</v>
      </c>
      <c r="J15606" t="s">
        <v>57</v>
      </c>
      <c r="K15606" t="s">
        <v>56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t="s">
        <v>26</v>
      </c>
      <c r="Q15606" t="s">
        <v>27</v>
      </c>
      <c r="R15606" t="s">
        <v>28</v>
      </c>
      <c r="S15606" s="7">
        <f t="shared" si="243"/>
        <v>0</v>
      </c>
      <c r="T15606">
        <f>HOUR(railway[[#This Row],[Time of Purchase]])</f>
        <v>13</v>
      </c>
      <c r="U15606">
        <f>HOUR(railway[[#This Row],[Departure Time]])</f>
        <v>11</v>
      </c>
      <c r="V15606">
        <f>IFERROR(HOUR(railway[[#This Row],[Actual Arrival Time]]),"NULL")</f>
        <v>13</v>
      </c>
      <c r="W15606" t="str">
        <f>CHOOSE(WEEKDAY(railway[[#This Row],[Date of Purchase]]),"Sunday","Monday","Tuesday","Wednesday","Thursday","Friday","Saturday")</f>
        <v>Sunday</v>
      </c>
    </row>
    <row r="15607" spans="1:23" x14ac:dyDescent="0.3">
      <c r="A15607" t="s">
        <v>15683</v>
      </c>
      <c r="B15607" s="1">
        <v>45347</v>
      </c>
      <c r="C15607" s="2">
        <v>0.57503472222222218</v>
      </c>
      <c r="D15607" t="s">
        <v>30</v>
      </c>
      <c r="E15607" t="s">
        <v>31</v>
      </c>
      <c r="F15607" t="s">
        <v>37</v>
      </c>
      <c r="G15607" t="s">
        <v>74</v>
      </c>
      <c r="H15607" t="s">
        <v>23</v>
      </c>
      <c r="I15607" s="7">
        <v>54</v>
      </c>
      <c r="J15607" t="s">
        <v>57</v>
      </c>
      <c r="K15607" t="s">
        <v>56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26</v>
      </c>
      <c r="Q15607" t="s">
        <v>27</v>
      </c>
      <c r="R15607" t="s">
        <v>28</v>
      </c>
      <c r="S15607" s="7">
        <f t="shared" si="243"/>
        <v>0</v>
      </c>
      <c r="T15607">
        <f>HOUR(railway[[#This Row],[Time of Purchase]])</f>
        <v>13</v>
      </c>
      <c r="U15607">
        <f>HOUR(railway[[#This Row],[Departure Time]])</f>
        <v>12</v>
      </c>
      <c r="V15607">
        <f>IFERROR(HOUR(railway[[#This Row],[Actual Arrival Time]]),"NULL")</f>
        <v>13</v>
      </c>
      <c r="W15607" t="str">
        <f>CHOOSE(WEEKDAY(railway[[#This Row],[Date of Purchase]]),"Sunday","Monday","Tuesday","Wednesday","Thursday","Friday","Saturday")</f>
        <v>Sunday</v>
      </c>
    </row>
    <row r="15608" spans="1:23" x14ac:dyDescent="0.3">
      <c r="A15608" t="s">
        <v>15684</v>
      </c>
      <c r="B15608" s="1">
        <v>45347</v>
      </c>
      <c r="C15608" s="2">
        <v>0.58726851851851847</v>
      </c>
      <c r="D15608" t="s">
        <v>30</v>
      </c>
      <c r="E15608" t="s">
        <v>20</v>
      </c>
      <c r="F15608" t="s">
        <v>37</v>
      </c>
      <c r="G15608" t="s">
        <v>74</v>
      </c>
      <c r="H15608" t="s">
        <v>85</v>
      </c>
      <c r="I15608" s="7">
        <v>41</v>
      </c>
      <c r="J15608" t="s">
        <v>24</v>
      </c>
      <c r="K15608" t="s">
        <v>40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26</v>
      </c>
      <c r="Q15608" t="s">
        <v>27</v>
      </c>
      <c r="R15608" t="s">
        <v>28</v>
      </c>
      <c r="S15608" s="7">
        <f t="shared" si="243"/>
        <v>0</v>
      </c>
      <c r="T15608">
        <f>HOUR(railway[[#This Row],[Time of Purchase]])</f>
        <v>14</v>
      </c>
      <c r="U15608">
        <f>HOUR(railway[[#This Row],[Departure Time]])</f>
        <v>15</v>
      </c>
      <c r="V15608">
        <f>IFERROR(HOUR(railway[[#This Row],[Actual Arrival Time]]),"NULL")</f>
        <v>16</v>
      </c>
      <c r="W15608" t="str">
        <f>CHOOSE(WEEKDAY(railway[[#This Row],[Date of Purchase]]),"Sunday","Monday","Tuesday","Wednesday","Thursday","Friday","Saturday")</f>
        <v>Sunday</v>
      </c>
    </row>
    <row r="15609" spans="1:23" x14ac:dyDescent="0.3">
      <c r="A15609" t="s">
        <v>15685</v>
      </c>
      <c r="B15609" s="1">
        <v>45347</v>
      </c>
      <c r="C15609" s="2">
        <v>0.59508101851851847</v>
      </c>
      <c r="D15609" t="s">
        <v>19</v>
      </c>
      <c r="E15609" t="s">
        <v>31</v>
      </c>
      <c r="F15609" t="s">
        <v>47</v>
      </c>
      <c r="G15609" t="s">
        <v>22</v>
      </c>
      <c r="H15609" t="s">
        <v>85</v>
      </c>
      <c r="I15609" s="7">
        <v>7</v>
      </c>
      <c r="J15609" t="s">
        <v>42</v>
      </c>
      <c r="K15609" t="s">
        <v>56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t="s">
        <v>26</v>
      </c>
      <c r="Q15609" t="s">
        <v>27</v>
      </c>
      <c r="R15609" t="s">
        <v>28</v>
      </c>
      <c r="S15609" s="7">
        <f t="shared" si="243"/>
        <v>0</v>
      </c>
      <c r="T15609">
        <f>HOUR(railway[[#This Row],[Time of Purchase]])</f>
        <v>14</v>
      </c>
      <c r="U15609">
        <f>HOUR(railway[[#This Row],[Departure Time]])</f>
        <v>15</v>
      </c>
      <c r="V15609">
        <f>IFERROR(HOUR(railway[[#This Row],[Actual Arrival Time]]),"NULL")</f>
        <v>17</v>
      </c>
      <c r="W15609" t="str">
        <f>CHOOSE(WEEKDAY(railway[[#This Row],[Date of Purchase]]),"Sunday","Monday","Tuesday","Wednesday","Thursday","Friday","Saturday")</f>
        <v>Sunday</v>
      </c>
    </row>
    <row r="15610" spans="1:23" x14ac:dyDescent="0.3">
      <c r="A15610" t="s">
        <v>15686</v>
      </c>
      <c r="B15610" s="1">
        <v>45347</v>
      </c>
      <c r="C15610" s="2">
        <v>0.60765046296296299</v>
      </c>
      <c r="D15610" t="s">
        <v>30</v>
      </c>
      <c r="E15610" t="s">
        <v>31</v>
      </c>
      <c r="F15610" t="s">
        <v>21</v>
      </c>
      <c r="G15610" t="s">
        <v>22</v>
      </c>
      <c r="H15610" t="s">
        <v>85</v>
      </c>
      <c r="I15610" s="7">
        <v>7</v>
      </c>
      <c r="J15610" t="s">
        <v>42</v>
      </c>
      <c r="K15610" t="s">
        <v>56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34</v>
      </c>
      <c r="Q15610" t="s">
        <v>107</v>
      </c>
      <c r="R15610" t="s">
        <v>28</v>
      </c>
      <c r="S15610" s="7">
        <f t="shared" si="243"/>
        <v>82.000000000000028</v>
      </c>
      <c r="T15610">
        <f>HOUR(railway[[#This Row],[Time of Purchase]])</f>
        <v>14</v>
      </c>
      <c r="U15610">
        <f>HOUR(railway[[#This Row],[Departure Time]])</f>
        <v>16</v>
      </c>
      <c r="V15610">
        <f>IFERROR(HOUR(railway[[#This Row],[Actual Arrival Time]]),"NULL")</f>
        <v>18</v>
      </c>
      <c r="W15610" t="str">
        <f>CHOOSE(WEEKDAY(railway[[#This Row],[Date of Purchase]]),"Sunday","Monday","Tuesday","Wednesday","Thursday","Friday","Saturday")</f>
        <v>Sunday</v>
      </c>
    </row>
    <row r="15611" spans="1:23" x14ac:dyDescent="0.3">
      <c r="A15611" t="s">
        <v>15687</v>
      </c>
      <c r="B15611" s="1">
        <v>45347</v>
      </c>
      <c r="C15611" s="2">
        <v>0.61037037037037034</v>
      </c>
      <c r="D15611" t="s">
        <v>30</v>
      </c>
      <c r="E15611" t="s">
        <v>64</v>
      </c>
      <c r="F15611" t="s">
        <v>47</v>
      </c>
      <c r="G15611" t="s">
        <v>22</v>
      </c>
      <c r="H15611" t="s">
        <v>85</v>
      </c>
      <c r="I15611" s="7">
        <v>7</v>
      </c>
      <c r="J15611" t="s">
        <v>42</v>
      </c>
      <c r="K15611" t="s">
        <v>56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34</v>
      </c>
      <c r="Q15611" t="s">
        <v>107</v>
      </c>
      <c r="R15611" t="s">
        <v>28</v>
      </c>
      <c r="S15611" s="7">
        <f t="shared" si="243"/>
        <v>82.000000000000028</v>
      </c>
      <c r="T15611">
        <f>HOUR(railway[[#This Row],[Time of Purchase]])</f>
        <v>14</v>
      </c>
      <c r="U15611">
        <f>HOUR(railway[[#This Row],[Departure Time]])</f>
        <v>16</v>
      </c>
      <c r="V15611">
        <f>IFERROR(HOUR(railway[[#This Row],[Actual Arrival Time]]),"NULL")</f>
        <v>18</v>
      </c>
      <c r="W15611" t="str">
        <f>CHOOSE(WEEKDAY(railway[[#This Row],[Date of Purchase]]),"Sunday","Monday","Tuesday","Wednesday","Thursday","Friday","Saturday")</f>
        <v>Sunday</v>
      </c>
    </row>
    <row r="15612" spans="1:23" x14ac:dyDescent="0.3">
      <c r="A15612" t="s">
        <v>15688</v>
      </c>
      <c r="B15612" s="1">
        <v>45347</v>
      </c>
      <c r="C15612" s="2">
        <v>0.62071759259259263</v>
      </c>
      <c r="D15612" t="s">
        <v>30</v>
      </c>
      <c r="E15612" t="s">
        <v>20</v>
      </c>
      <c r="F15612" t="s">
        <v>37</v>
      </c>
      <c r="G15612" t="s">
        <v>22</v>
      </c>
      <c r="H15612" t="s">
        <v>23</v>
      </c>
      <c r="I15612" s="7">
        <v>7</v>
      </c>
      <c r="J15612" t="s">
        <v>42</v>
      </c>
      <c r="K15612" t="s">
        <v>56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t="s">
        <v>26</v>
      </c>
      <c r="Q15612" t="s">
        <v>27</v>
      </c>
      <c r="R15612" t="s">
        <v>28</v>
      </c>
      <c r="S15612" s="7">
        <f t="shared" si="243"/>
        <v>0</v>
      </c>
      <c r="T15612">
        <f>HOUR(railway[[#This Row],[Time of Purchase]])</f>
        <v>14</v>
      </c>
      <c r="U15612">
        <f>HOUR(railway[[#This Row],[Departure Time]])</f>
        <v>13</v>
      </c>
      <c r="V15612">
        <f>IFERROR(HOUR(railway[[#This Row],[Actual Arrival Time]]),"NULL")</f>
        <v>14</v>
      </c>
      <c r="W15612" t="str">
        <f>CHOOSE(WEEKDAY(railway[[#This Row],[Date of Purchase]]),"Sunday","Monday","Tuesday","Wednesday","Thursday","Friday","Saturday")</f>
        <v>Sunday</v>
      </c>
    </row>
    <row r="15613" spans="1:23" x14ac:dyDescent="0.3">
      <c r="A15613" t="s">
        <v>15689</v>
      </c>
      <c r="B15613" s="1">
        <v>45347</v>
      </c>
      <c r="C15613" s="2">
        <v>0.63731481481481478</v>
      </c>
      <c r="D15613" t="s">
        <v>30</v>
      </c>
      <c r="E15613" t="s">
        <v>31</v>
      </c>
      <c r="F15613" t="s">
        <v>37</v>
      </c>
      <c r="G15613" t="s">
        <v>22</v>
      </c>
      <c r="H15613" t="s">
        <v>85</v>
      </c>
      <c r="I15613" s="7">
        <v>8</v>
      </c>
      <c r="J15613" t="s">
        <v>56</v>
      </c>
      <c r="K15613" t="s">
        <v>187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26</v>
      </c>
      <c r="Q15613" t="s">
        <v>27</v>
      </c>
      <c r="R15613" t="s">
        <v>28</v>
      </c>
      <c r="S15613" s="7">
        <f t="shared" si="243"/>
        <v>0</v>
      </c>
      <c r="T15613">
        <f>HOUR(railway[[#This Row],[Time of Purchase]])</f>
        <v>15</v>
      </c>
      <c r="U15613">
        <f>HOUR(railway[[#This Row],[Departure Time]])</f>
        <v>17</v>
      </c>
      <c r="V15613">
        <f>IFERROR(HOUR(railway[[#This Row],[Actual Arrival Time]]),"NULL")</f>
        <v>18</v>
      </c>
      <c r="W15613" t="str">
        <f>CHOOSE(WEEKDAY(railway[[#This Row],[Date of Purchase]]),"Sunday","Monday","Tuesday","Wednesday","Thursday","Friday","Saturday")</f>
        <v>Sunday</v>
      </c>
    </row>
    <row r="15614" spans="1:23" x14ac:dyDescent="0.3">
      <c r="A15614" t="s">
        <v>15690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7</v>
      </c>
      <c r="G15614" t="s">
        <v>22</v>
      </c>
      <c r="H15614" t="s">
        <v>23</v>
      </c>
      <c r="I15614" s="7">
        <v>8</v>
      </c>
      <c r="J15614" t="s">
        <v>57</v>
      </c>
      <c r="K15614" t="s">
        <v>56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26</v>
      </c>
      <c r="Q15614" t="s">
        <v>27</v>
      </c>
      <c r="R15614" t="s">
        <v>28</v>
      </c>
      <c r="S15614" s="7">
        <f t="shared" si="243"/>
        <v>0</v>
      </c>
      <c r="T15614">
        <f>HOUR(railway[[#This Row],[Time of Purchase]])</f>
        <v>15</v>
      </c>
      <c r="U15614">
        <f>HOUR(railway[[#This Row],[Departure Time]])</f>
        <v>13</v>
      </c>
      <c r="V15614">
        <f>IFERROR(HOUR(railway[[#This Row],[Actual Arrival Time]]),"NULL")</f>
        <v>15</v>
      </c>
      <c r="W15614" t="str">
        <f>CHOOSE(WEEKDAY(railway[[#This Row],[Date of Purchase]]),"Sunday","Monday","Tuesday","Wednesday","Thursday","Friday","Saturday")</f>
        <v>Sunday</v>
      </c>
    </row>
    <row r="15615" spans="1:23" x14ac:dyDescent="0.3">
      <c r="A15615" t="s">
        <v>15691</v>
      </c>
      <c r="B15615" s="1">
        <v>45347</v>
      </c>
      <c r="C15615" s="2">
        <v>0.64201388888888888</v>
      </c>
      <c r="D15615" t="s">
        <v>30</v>
      </c>
      <c r="E15615" t="s">
        <v>20</v>
      </c>
      <c r="F15615" t="s">
        <v>37</v>
      </c>
      <c r="G15615" t="s">
        <v>22</v>
      </c>
      <c r="H15615" t="s">
        <v>85</v>
      </c>
      <c r="I15615" s="7">
        <v>53</v>
      </c>
      <c r="J15615" t="s">
        <v>32</v>
      </c>
      <c r="K15615" t="s">
        <v>33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26</v>
      </c>
      <c r="Q15615" t="s">
        <v>27</v>
      </c>
      <c r="R15615" t="s">
        <v>28</v>
      </c>
      <c r="S15615" s="7">
        <f t="shared" si="243"/>
        <v>0</v>
      </c>
      <c r="T15615">
        <f>HOUR(railway[[#This Row],[Time of Purchase]])</f>
        <v>15</v>
      </c>
      <c r="U15615">
        <f>HOUR(railway[[#This Row],[Departure Time]])</f>
        <v>17</v>
      </c>
      <c r="V15615">
        <f>IFERROR(HOUR(railway[[#This Row],[Actual Arrival Time]]),"NULL")</f>
        <v>19</v>
      </c>
      <c r="W15615" t="str">
        <f>CHOOSE(WEEKDAY(railway[[#This Row],[Date of Purchase]]),"Sunday","Monday","Tuesday","Wednesday","Thursday","Friday","Saturday")</f>
        <v>Sunday</v>
      </c>
    </row>
    <row r="15616" spans="1:23" x14ac:dyDescent="0.3">
      <c r="A15616" t="s">
        <v>15692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7</v>
      </c>
      <c r="G15616" t="s">
        <v>22</v>
      </c>
      <c r="H15616" t="s">
        <v>85</v>
      </c>
      <c r="I15616" s="7">
        <v>19</v>
      </c>
      <c r="J15616" t="s">
        <v>24</v>
      </c>
      <c r="K15616" t="s">
        <v>40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26</v>
      </c>
      <c r="Q15616" t="s">
        <v>27</v>
      </c>
      <c r="R15616" t="s">
        <v>28</v>
      </c>
      <c r="S15616" s="7">
        <f t="shared" si="243"/>
        <v>0</v>
      </c>
      <c r="T15616">
        <f>HOUR(railway[[#This Row],[Time of Purchase]])</f>
        <v>15</v>
      </c>
      <c r="U15616">
        <f>HOUR(railway[[#This Row],[Departure Time]])</f>
        <v>17</v>
      </c>
      <c r="V15616">
        <f>IFERROR(HOUR(railway[[#This Row],[Actual Arrival Time]]),"NULL")</f>
        <v>18</v>
      </c>
      <c r="W15616" t="str">
        <f>CHOOSE(WEEKDAY(railway[[#This Row],[Date of Purchase]]),"Sunday","Monday","Tuesday","Wednesday","Thursday","Friday","Saturday")</f>
        <v>Sunday</v>
      </c>
    </row>
    <row r="15617" spans="1:23" x14ac:dyDescent="0.3">
      <c r="A15617" t="s">
        <v>15693</v>
      </c>
      <c r="B15617" s="1">
        <v>45347</v>
      </c>
      <c r="C15617" s="2">
        <v>0.65188657407407402</v>
      </c>
      <c r="D15617" t="s">
        <v>19</v>
      </c>
      <c r="E15617" t="s">
        <v>31</v>
      </c>
      <c r="F15617" t="s">
        <v>21</v>
      </c>
      <c r="G15617" t="s">
        <v>22</v>
      </c>
      <c r="H15617" t="s">
        <v>23</v>
      </c>
      <c r="I15617" s="7">
        <v>5</v>
      </c>
      <c r="J15617" t="s">
        <v>57</v>
      </c>
      <c r="K15617" t="s">
        <v>56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t="s">
        <v>26</v>
      </c>
      <c r="Q15617" t="s">
        <v>27</v>
      </c>
      <c r="R15617" t="s">
        <v>28</v>
      </c>
      <c r="S15617" s="7">
        <f t="shared" si="243"/>
        <v>0</v>
      </c>
      <c r="T15617">
        <f>HOUR(railway[[#This Row],[Time of Purchase]])</f>
        <v>15</v>
      </c>
      <c r="U15617">
        <f>HOUR(railway[[#This Row],[Departure Time]])</f>
        <v>14</v>
      </c>
      <c r="V15617">
        <f>IFERROR(HOUR(railway[[#This Row],[Actual Arrival Time]]),"NULL")</f>
        <v>15</v>
      </c>
      <c r="W15617" t="str">
        <f>CHOOSE(WEEKDAY(railway[[#This Row],[Date of Purchase]]),"Sunday","Monday","Tuesday","Wednesday","Thursday","Friday","Saturday")</f>
        <v>Sunday</v>
      </c>
    </row>
    <row r="15618" spans="1:23" x14ac:dyDescent="0.3">
      <c r="A15618" t="s">
        <v>15694</v>
      </c>
      <c r="B15618" s="1">
        <v>45347</v>
      </c>
      <c r="C15618" s="2">
        <v>0.66743055555555553</v>
      </c>
      <c r="D15618" t="s">
        <v>30</v>
      </c>
      <c r="E15618" t="s">
        <v>31</v>
      </c>
      <c r="F15618" t="s">
        <v>21</v>
      </c>
      <c r="G15618" t="s">
        <v>22</v>
      </c>
      <c r="H15618" t="s">
        <v>85</v>
      </c>
      <c r="I15618" s="7">
        <v>7</v>
      </c>
      <c r="J15618" t="s">
        <v>42</v>
      </c>
      <c r="K15618" t="s">
        <v>56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26</v>
      </c>
      <c r="Q15618" t="s">
        <v>27</v>
      </c>
      <c r="R15618" t="s">
        <v>28</v>
      </c>
      <c r="S15618" s="7">
        <f t="shared" ref="S15618:S15681" si="244">IF(O15618="NULL","NULL",(O15618-N15618)*1440)</f>
        <v>0</v>
      </c>
      <c r="T15618">
        <f>HOUR(railway[[#This Row],[Time of Purchase]])</f>
        <v>16</v>
      </c>
      <c r="U15618">
        <f>HOUR(railway[[#This Row],[Departure Time]])</f>
        <v>17</v>
      </c>
      <c r="V15618">
        <f>IFERROR(HOUR(railway[[#This Row],[Actual Arrival Time]]),"NULL")</f>
        <v>19</v>
      </c>
      <c r="W15618" t="str">
        <f>CHOOSE(WEEKDAY(railway[[#This Row],[Date of Purchase]]),"Sunday","Monday","Tuesday","Wednesday","Thursday","Friday","Saturday")</f>
        <v>Sunday</v>
      </c>
    </row>
    <row r="15619" spans="1:23" x14ac:dyDescent="0.3">
      <c r="A15619" t="s">
        <v>15695</v>
      </c>
      <c r="B15619" s="1">
        <v>45347</v>
      </c>
      <c r="C15619" s="2">
        <v>0.66840277777777779</v>
      </c>
      <c r="D15619" t="s">
        <v>30</v>
      </c>
      <c r="E15619" t="s">
        <v>64</v>
      </c>
      <c r="F15619" t="s">
        <v>37</v>
      </c>
      <c r="G15619" t="s">
        <v>22</v>
      </c>
      <c r="H15619" t="s">
        <v>23</v>
      </c>
      <c r="I15619" s="7">
        <v>21</v>
      </c>
      <c r="J15619" t="s">
        <v>56</v>
      </c>
      <c r="K15619" t="s">
        <v>42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t="s">
        <v>34</v>
      </c>
      <c r="Q15619" t="s">
        <v>171</v>
      </c>
      <c r="R15619" t="s">
        <v>66</v>
      </c>
      <c r="S15619" s="7">
        <f t="shared" si="244"/>
        <v>7.000000000000135</v>
      </c>
      <c r="T15619">
        <f>HOUR(railway[[#This Row],[Time of Purchase]])</f>
        <v>16</v>
      </c>
      <c r="U15619">
        <f>HOUR(railway[[#This Row],[Departure Time]])</f>
        <v>15</v>
      </c>
      <c r="V15619">
        <f>IFERROR(HOUR(railway[[#This Row],[Actual Arrival Time]]),"NULL")</f>
        <v>16</v>
      </c>
      <c r="W15619" t="str">
        <f>CHOOSE(WEEKDAY(railway[[#This Row],[Date of Purchase]]),"Sunday","Monday","Tuesday","Wednesday","Thursday","Friday","Saturday")</f>
        <v>Sunday</v>
      </c>
    </row>
    <row r="15620" spans="1:23" x14ac:dyDescent="0.3">
      <c r="A15620" t="s">
        <v>15696</v>
      </c>
      <c r="B15620" s="1">
        <v>45347</v>
      </c>
      <c r="C15620" s="2">
        <v>0.66865740740740742</v>
      </c>
      <c r="D15620" t="s">
        <v>30</v>
      </c>
      <c r="E15620" t="s">
        <v>20</v>
      </c>
      <c r="F15620" t="s">
        <v>37</v>
      </c>
      <c r="G15620" t="s">
        <v>22</v>
      </c>
      <c r="H15620" t="s">
        <v>23</v>
      </c>
      <c r="I15620" s="7">
        <v>8</v>
      </c>
      <c r="J15620" t="s">
        <v>57</v>
      </c>
      <c r="K15620" t="s">
        <v>56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26</v>
      </c>
      <c r="Q15620" t="s">
        <v>27</v>
      </c>
      <c r="R15620" t="s">
        <v>28</v>
      </c>
      <c r="S15620" s="7">
        <f t="shared" si="244"/>
        <v>0</v>
      </c>
      <c r="T15620">
        <f>HOUR(railway[[#This Row],[Time of Purchase]])</f>
        <v>16</v>
      </c>
      <c r="U15620">
        <f>HOUR(railway[[#This Row],[Departure Time]])</f>
        <v>14</v>
      </c>
      <c r="V15620">
        <f>IFERROR(HOUR(railway[[#This Row],[Actual Arrival Time]]),"NULL")</f>
        <v>15</v>
      </c>
      <c r="W15620" t="str">
        <f>CHOOSE(WEEKDAY(railway[[#This Row],[Date of Purchase]]),"Sunday","Monday","Tuesday","Wednesday","Thursday","Friday","Saturday")</f>
        <v>Sunday</v>
      </c>
    </row>
    <row r="15621" spans="1:23" x14ac:dyDescent="0.3">
      <c r="A15621" t="s">
        <v>15697</v>
      </c>
      <c r="B15621" s="1">
        <v>45347</v>
      </c>
      <c r="C15621" s="2">
        <v>0.67782407407407408</v>
      </c>
      <c r="D15621" t="s">
        <v>19</v>
      </c>
      <c r="E15621" t="s">
        <v>31</v>
      </c>
      <c r="F15621" t="s">
        <v>69</v>
      </c>
      <c r="G15621" t="s">
        <v>22</v>
      </c>
      <c r="H15621" t="s">
        <v>23</v>
      </c>
      <c r="I15621" s="7">
        <v>2</v>
      </c>
      <c r="J15621" t="s">
        <v>38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26</v>
      </c>
      <c r="Q15621" t="s">
        <v>27</v>
      </c>
      <c r="R15621" t="s">
        <v>28</v>
      </c>
      <c r="S15621" s="7">
        <f t="shared" si="244"/>
        <v>0</v>
      </c>
      <c r="T15621">
        <f>HOUR(railway[[#This Row],[Time of Purchase]])</f>
        <v>16</v>
      </c>
      <c r="U15621">
        <f>HOUR(railway[[#This Row],[Departure Time]])</f>
        <v>14</v>
      </c>
      <c r="V15621">
        <f>IFERROR(HOUR(railway[[#This Row],[Actual Arrival Time]]),"NULL")</f>
        <v>15</v>
      </c>
      <c r="W15621" t="str">
        <f>CHOOSE(WEEKDAY(railway[[#This Row],[Date of Purchase]]),"Sunday","Monday","Tuesday","Wednesday","Thursday","Friday","Saturday")</f>
        <v>Sunday</v>
      </c>
    </row>
    <row r="15622" spans="1:23" x14ac:dyDescent="0.3">
      <c r="A15622" t="s">
        <v>15698</v>
      </c>
      <c r="B15622" s="1">
        <v>45347</v>
      </c>
      <c r="C15622" s="2">
        <v>0.71050925925925923</v>
      </c>
      <c r="D15622" t="s">
        <v>30</v>
      </c>
      <c r="E15622" t="s">
        <v>20</v>
      </c>
      <c r="F15622" t="s">
        <v>37</v>
      </c>
      <c r="G15622" t="s">
        <v>22</v>
      </c>
      <c r="H15622" t="s">
        <v>23</v>
      </c>
      <c r="I15622" s="7">
        <v>13</v>
      </c>
      <c r="J15622" t="s">
        <v>40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26</v>
      </c>
      <c r="Q15622" t="s">
        <v>27</v>
      </c>
      <c r="R15622" t="s">
        <v>28</v>
      </c>
      <c r="S15622" s="7">
        <f t="shared" si="244"/>
        <v>0</v>
      </c>
      <c r="T15622">
        <f>HOUR(railway[[#This Row],[Time of Purchase]])</f>
        <v>17</v>
      </c>
      <c r="U15622">
        <f>HOUR(railway[[#This Row],[Departure Time]])</f>
        <v>15</v>
      </c>
      <c r="V15622">
        <f>IFERROR(HOUR(railway[[#This Row],[Actual Arrival Time]]),"NULL")</f>
        <v>15</v>
      </c>
      <c r="W15622" t="str">
        <f>CHOOSE(WEEKDAY(railway[[#This Row],[Date of Purchase]]),"Sunday","Monday","Tuesday","Wednesday","Thursday","Friday","Saturday")</f>
        <v>Sunday</v>
      </c>
    </row>
    <row r="15623" spans="1:23" x14ac:dyDescent="0.3">
      <c r="A15623" t="s">
        <v>15699</v>
      </c>
      <c r="B15623" s="1">
        <v>45347</v>
      </c>
      <c r="C15623" s="2">
        <v>0.71377314814814818</v>
      </c>
      <c r="D15623" t="s">
        <v>19</v>
      </c>
      <c r="E15623" t="s">
        <v>31</v>
      </c>
      <c r="F15623" t="s">
        <v>47</v>
      </c>
      <c r="G15623" t="s">
        <v>22</v>
      </c>
      <c r="H15623" t="s">
        <v>23</v>
      </c>
      <c r="I15623" s="7">
        <v>4</v>
      </c>
      <c r="J15623" t="s">
        <v>42</v>
      </c>
      <c r="K15623" t="s">
        <v>56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26</v>
      </c>
      <c r="Q15623" t="s">
        <v>27</v>
      </c>
      <c r="R15623" t="s">
        <v>28</v>
      </c>
      <c r="S15623" s="7">
        <f t="shared" si="244"/>
        <v>0</v>
      </c>
      <c r="T15623">
        <f>HOUR(railway[[#This Row],[Time of Purchase]])</f>
        <v>17</v>
      </c>
      <c r="U15623">
        <f>HOUR(railway[[#This Row],[Departure Time]])</f>
        <v>15</v>
      </c>
      <c r="V15623">
        <f>IFERROR(HOUR(railway[[#This Row],[Actual Arrival Time]]),"NULL")</f>
        <v>16</v>
      </c>
      <c r="W15623" t="str">
        <f>CHOOSE(WEEKDAY(railway[[#This Row],[Date of Purchase]]),"Sunday","Monday","Tuesday","Wednesday","Thursday","Friday","Saturday")</f>
        <v>Sunday</v>
      </c>
    </row>
    <row r="15624" spans="1:23" x14ac:dyDescent="0.3">
      <c r="A15624" t="s">
        <v>15700</v>
      </c>
      <c r="B15624" s="1">
        <v>45347</v>
      </c>
      <c r="C15624" s="2">
        <v>0.72561342592592593</v>
      </c>
      <c r="D15624" t="s">
        <v>19</v>
      </c>
      <c r="E15624" t="s">
        <v>31</v>
      </c>
      <c r="F15624" t="s">
        <v>37</v>
      </c>
      <c r="G15624" t="s">
        <v>22</v>
      </c>
      <c r="H15624" t="s">
        <v>85</v>
      </c>
      <c r="I15624" s="7">
        <v>12</v>
      </c>
      <c r="J15624" t="s">
        <v>57</v>
      </c>
      <c r="K15624" t="s">
        <v>56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t="s">
        <v>26</v>
      </c>
      <c r="Q15624" t="s">
        <v>27</v>
      </c>
      <c r="R15624" t="s">
        <v>28</v>
      </c>
      <c r="S15624" s="7">
        <f t="shared" si="244"/>
        <v>0</v>
      </c>
      <c r="T15624">
        <f>HOUR(railway[[#This Row],[Time of Purchase]])</f>
        <v>17</v>
      </c>
      <c r="U15624">
        <f>HOUR(railway[[#This Row],[Departure Time]])</f>
        <v>18</v>
      </c>
      <c r="V15624">
        <f>IFERROR(HOUR(railway[[#This Row],[Actual Arrival Time]]),"NULL")</f>
        <v>20</v>
      </c>
      <c r="W15624" t="str">
        <f>CHOOSE(WEEKDAY(railway[[#This Row],[Date of Purchase]]),"Sunday","Monday","Tuesday","Wednesday","Thursday","Friday","Saturday")</f>
        <v>Sunday</v>
      </c>
    </row>
    <row r="15625" spans="1:23" x14ac:dyDescent="0.3">
      <c r="A15625" t="s">
        <v>15701</v>
      </c>
      <c r="B15625" s="1">
        <v>45347</v>
      </c>
      <c r="C15625" s="2">
        <v>0.72583333333333333</v>
      </c>
      <c r="D15625" t="s">
        <v>19</v>
      </c>
      <c r="E15625" t="s">
        <v>31</v>
      </c>
      <c r="F15625" t="s">
        <v>37</v>
      </c>
      <c r="G15625" t="s">
        <v>74</v>
      </c>
      <c r="H15625" t="s">
        <v>85</v>
      </c>
      <c r="I15625" s="7">
        <v>6</v>
      </c>
      <c r="J15625" t="s">
        <v>56</v>
      </c>
      <c r="K15625" t="s">
        <v>1170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26</v>
      </c>
      <c r="Q15625" t="s">
        <v>27</v>
      </c>
      <c r="R15625" t="s">
        <v>28</v>
      </c>
      <c r="S15625" s="7">
        <f t="shared" si="244"/>
        <v>0</v>
      </c>
      <c r="T15625">
        <f>HOUR(railway[[#This Row],[Time of Purchase]])</f>
        <v>17</v>
      </c>
      <c r="U15625">
        <f>HOUR(railway[[#This Row],[Departure Time]])</f>
        <v>18</v>
      </c>
      <c r="V15625">
        <f>IFERROR(HOUR(railway[[#This Row],[Actual Arrival Time]]),"NULL")</f>
        <v>19</v>
      </c>
      <c r="W15625" t="str">
        <f>CHOOSE(WEEKDAY(railway[[#This Row],[Date of Purchase]]),"Sunday","Monday","Tuesday","Wednesday","Thursday","Friday","Saturday")</f>
        <v>Sunday</v>
      </c>
    </row>
    <row r="15626" spans="1:23" x14ac:dyDescent="0.3">
      <c r="A15626" t="s">
        <v>15702</v>
      </c>
      <c r="B15626" s="1">
        <v>45347</v>
      </c>
      <c r="C15626" s="2">
        <v>0.7309606481481481</v>
      </c>
      <c r="D15626" t="s">
        <v>30</v>
      </c>
      <c r="E15626" t="s">
        <v>64</v>
      </c>
      <c r="F15626" t="s">
        <v>21</v>
      </c>
      <c r="G15626" t="s">
        <v>22</v>
      </c>
      <c r="H15626" t="s">
        <v>23</v>
      </c>
      <c r="I15626" s="7">
        <v>4</v>
      </c>
      <c r="J15626" t="s">
        <v>42</v>
      </c>
      <c r="K15626" t="s">
        <v>56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26</v>
      </c>
      <c r="Q15626" t="s">
        <v>27</v>
      </c>
      <c r="R15626" t="s">
        <v>28</v>
      </c>
      <c r="S15626" s="7">
        <f t="shared" si="244"/>
        <v>0</v>
      </c>
      <c r="T15626">
        <f>HOUR(railway[[#This Row],[Time of Purchase]])</f>
        <v>17</v>
      </c>
      <c r="U15626">
        <f>HOUR(railway[[#This Row],[Departure Time]])</f>
        <v>16</v>
      </c>
      <c r="V15626">
        <f>IFERROR(HOUR(railway[[#This Row],[Actual Arrival Time]]),"NULL")</f>
        <v>17</v>
      </c>
      <c r="W15626" t="str">
        <f>CHOOSE(WEEKDAY(railway[[#This Row],[Date of Purchase]]),"Sunday","Monday","Tuesday","Wednesday","Thursday","Friday","Saturday")</f>
        <v>Sunday</v>
      </c>
    </row>
    <row r="15627" spans="1:23" x14ac:dyDescent="0.3">
      <c r="A15627" t="s">
        <v>15703</v>
      </c>
      <c r="B15627" s="1">
        <v>45347</v>
      </c>
      <c r="C15627" s="2">
        <v>0.73715277777777777</v>
      </c>
      <c r="D15627" t="s">
        <v>30</v>
      </c>
      <c r="E15627" t="s">
        <v>31</v>
      </c>
      <c r="F15627" t="s">
        <v>21</v>
      </c>
      <c r="G15627" t="s">
        <v>22</v>
      </c>
      <c r="H15627" t="s">
        <v>23</v>
      </c>
      <c r="I15627" s="7">
        <v>4</v>
      </c>
      <c r="J15627" t="s">
        <v>42</v>
      </c>
      <c r="K15627" t="s">
        <v>56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26</v>
      </c>
      <c r="Q15627" t="s">
        <v>27</v>
      </c>
      <c r="R15627" t="s">
        <v>28</v>
      </c>
      <c r="S15627" s="7">
        <f t="shared" si="244"/>
        <v>0</v>
      </c>
      <c r="T15627">
        <f>HOUR(railway[[#This Row],[Time of Purchase]])</f>
        <v>17</v>
      </c>
      <c r="U15627">
        <f>HOUR(railway[[#This Row],[Departure Time]])</f>
        <v>16</v>
      </c>
      <c r="V15627">
        <f>IFERROR(HOUR(railway[[#This Row],[Actual Arrival Time]]),"NULL")</f>
        <v>17</v>
      </c>
      <c r="W15627" t="str">
        <f>CHOOSE(WEEKDAY(railway[[#This Row],[Date of Purchase]]),"Sunday","Monday","Tuesday","Wednesday","Thursday","Friday","Saturday")</f>
        <v>Sunday</v>
      </c>
    </row>
    <row r="15628" spans="1:23" x14ac:dyDescent="0.3">
      <c r="A15628" t="s">
        <v>15704</v>
      </c>
      <c r="B15628" s="1">
        <v>45347</v>
      </c>
      <c r="C15628" s="2">
        <v>0.73953703703703699</v>
      </c>
      <c r="D15628" t="s">
        <v>30</v>
      </c>
      <c r="E15628" t="s">
        <v>31</v>
      </c>
      <c r="F15628" t="s">
        <v>21</v>
      </c>
      <c r="G15628" t="s">
        <v>22</v>
      </c>
      <c r="H15628" t="s">
        <v>23</v>
      </c>
      <c r="I15628" s="7">
        <v>4</v>
      </c>
      <c r="J15628" t="s">
        <v>42</v>
      </c>
      <c r="K15628" t="s">
        <v>56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34</v>
      </c>
      <c r="Q15628" t="s">
        <v>107</v>
      </c>
      <c r="R15628" t="s">
        <v>28</v>
      </c>
      <c r="S15628" s="7">
        <f t="shared" si="244"/>
        <v>58.99999999999995</v>
      </c>
      <c r="T15628">
        <f>HOUR(railway[[#This Row],[Time of Purchase]])</f>
        <v>17</v>
      </c>
      <c r="U15628">
        <f>HOUR(railway[[#This Row],[Departure Time]])</f>
        <v>16</v>
      </c>
      <c r="V15628">
        <f>IFERROR(HOUR(railway[[#This Row],[Actual Arrival Time]]),"NULL")</f>
        <v>18</v>
      </c>
      <c r="W15628" t="str">
        <f>CHOOSE(WEEKDAY(railway[[#This Row],[Date of Purchase]]),"Sunday","Monday","Tuesday","Wednesday","Thursday","Friday","Saturday")</f>
        <v>Sunday</v>
      </c>
    </row>
    <row r="15629" spans="1:23" x14ac:dyDescent="0.3">
      <c r="A15629" t="s">
        <v>15705</v>
      </c>
      <c r="B15629" s="1">
        <v>45347</v>
      </c>
      <c r="C15629" s="2">
        <v>0.74986111111111109</v>
      </c>
      <c r="D15629" t="s">
        <v>30</v>
      </c>
      <c r="E15629" t="s">
        <v>31</v>
      </c>
      <c r="F15629" t="s">
        <v>37</v>
      </c>
      <c r="G15629" t="s">
        <v>22</v>
      </c>
      <c r="H15629" t="s">
        <v>85</v>
      </c>
      <c r="I15629" s="7">
        <v>4</v>
      </c>
      <c r="J15629" t="s">
        <v>38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26</v>
      </c>
      <c r="Q15629" t="s">
        <v>27</v>
      </c>
      <c r="R15629" t="s">
        <v>28</v>
      </c>
      <c r="S15629" s="7">
        <f t="shared" si="244"/>
        <v>0</v>
      </c>
      <c r="T15629">
        <f>HOUR(railway[[#This Row],[Time of Purchase]])</f>
        <v>17</v>
      </c>
      <c r="U15629">
        <f>HOUR(railway[[#This Row],[Departure Time]])</f>
        <v>19</v>
      </c>
      <c r="V15629">
        <f>IFERROR(HOUR(railway[[#This Row],[Actual Arrival Time]]),"NULL")</f>
        <v>19</v>
      </c>
      <c r="W15629" t="str">
        <f>CHOOSE(WEEKDAY(railway[[#This Row],[Date of Purchase]]),"Sunday","Monday","Tuesday","Wednesday","Thursday","Friday","Saturday")</f>
        <v>Sunday</v>
      </c>
    </row>
    <row r="15630" spans="1:23" x14ac:dyDescent="0.3">
      <c r="A15630" t="s">
        <v>15706</v>
      </c>
      <c r="B15630" s="1">
        <v>45347</v>
      </c>
      <c r="C15630" s="2">
        <v>0.75700231481481484</v>
      </c>
      <c r="D15630" t="s">
        <v>19</v>
      </c>
      <c r="E15630" t="s">
        <v>31</v>
      </c>
      <c r="F15630" t="s">
        <v>69</v>
      </c>
      <c r="G15630" t="s">
        <v>22</v>
      </c>
      <c r="H15630" t="s">
        <v>85</v>
      </c>
      <c r="I15630" s="7">
        <v>23</v>
      </c>
      <c r="J15630" t="s">
        <v>57</v>
      </c>
      <c r="K15630" t="s">
        <v>369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26</v>
      </c>
      <c r="Q15630" t="s">
        <v>27</v>
      </c>
      <c r="R15630" t="s">
        <v>28</v>
      </c>
      <c r="S15630" s="7">
        <f t="shared" si="244"/>
        <v>0</v>
      </c>
      <c r="T15630">
        <f>HOUR(railway[[#This Row],[Time of Purchase]])</f>
        <v>18</v>
      </c>
      <c r="U15630">
        <f>HOUR(railway[[#This Row],[Departure Time]])</f>
        <v>18</v>
      </c>
      <c r="V15630">
        <f>IFERROR(HOUR(railway[[#This Row],[Actual Arrival Time]]),"NULL")</f>
        <v>19</v>
      </c>
      <c r="W15630" t="str">
        <f>CHOOSE(WEEKDAY(railway[[#This Row],[Date of Purchase]]),"Sunday","Monday","Tuesday","Wednesday","Thursday","Friday","Saturday")</f>
        <v>Sunday</v>
      </c>
    </row>
    <row r="15631" spans="1:23" x14ac:dyDescent="0.3">
      <c r="A15631" t="s">
        <v>15707</v>
      </c>
      <c r="B15631" s="1">
        <v>45347</v>
      </c>
      <c r="C15631" s="2">
        <v>0.76662037037037034</v>
      </c>
      <c r="D15631" t="s">
        <v>30</v>
      </c>
      <c r="E15631" t="s">
        <v>20</v>
      </c>
      <c r="F15631" t="s">
        <v>37</v>
      </c>
      <c r="G15631" t="s">
        <v>22</v>
      </c>
      <c r="H15631" t="s">
        <v>85</v>
      </c>
      <c r="I15631" s="7">
        <v>53</v>
      </c>
      <c r="J15631" t="s">
        <v>32</v>
      </c>
      <c r="K15631" t="s">
        <v>33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t="s">
        <v>26</v>
      </c>
      <c r="Q15631" t="s">
        <v>27</v>
      </c>
      <c r="R15631" t="s">
        <v>28</v>
      </c>
      <c r="S15631" s="7">
        <f t="shared" si="244"/>
        <v>0</v>
      </c>
      <c r="T15631">
        <f>HOUR(railway[[#This Row],[Time of Purchase]])</f>
        <v>18</v>
      </c>
      <c r="U15631">
        <f>HOUR(railway[[#This Row],[Departure Time]])</f>
        <v>19</v>
      </c>
      <c r="V15631">
        <f>IFERROR(HOUR(railway[[#This Row],[Actual Arrival Time]]),"NULL")</f>
        <v>21</v>
      </c>
      <c r="W15631" t="str">
        <f>CHOOSE(WEEKDAY(railway[[#This Row],[Date of Purchase]]),"Sunday","Monday","Tuesday","Wednesday","Thursday","Friday","Saturday")</f>
        <v>Sunday</v>
      </c>
    </row>
    <row r="15632" spans="1:23" x14ac:dyDescent="0.3">
      <c r="A15632" t="s">
        <v>15708</v>
      </c>
      <c r="B15632" s="1">
        <v>45347</v>
      </c>
      <c r="C15632" s="2">
        <v>0.80958333333333332</v>
      </c>
      <c r="D15632" t="s">
        <v>30</v>
      </c>
      <c r="E15632" t="s">
        <v>31</v>
      </c>
      <c r="F15632" t="s">
        <v>69</v>
      </c>
      <c r="G15632" t="s">
        <v>74</v>
      </c>
      <c r="H15632" t="s">
        <v>23</v>
      </c>
      <c r="I15632" s="7">
        <v>38</v>
      </c>
      <c r="J15632" t="s">
        <v>32</v>
      </c>
      <c r="K15632" t="s">
        <v>33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26</v>
      </c>
      <c r="Q15632" t="s">
        <v>27</v>
      </c>
      <c r="R15632" t="s">
        <v>28</v>
      </c>
      <c r="S15632" s="7">
        <f t="shared" si="244"/>
        <v>0</v>
      </c>
      <c r="T15632">
        <f>HOUR(railway[[#This Row],[Time of Purchase]])</f>
        <v>19</v>
      </c>
      <c r="U15632">
        <f>HOUR(railway[[#This Row],[Departure Time]])</f>
        <v>17</v>
      </c>
      <c r="V15632">
        <f>IFERROR(HOUR(railway[[#This Row],[Actual Arrival Time]]),"NULL")</f>
        <v>19</v>
      </c>
      <c r="W15632" t="str">
        <f>CHOOSE(WEEKDAY(railway[[#This Row],[Date of Purchase]]),"Sunday","Monday","Tuesday","Wednesday","Thursday","Friday","Saturday")</f>
        <v>Sunday</v>
      </c>
    </row>
    <row r="15633" spans="1:23" x14ac:dyDescent="0.3">
      <c r="A15633" t="s">
        <v>15709</v>
      </c>
      <c r="B15633" s="1">
        <v>45347</v>
      </c>
      <c r="C15633" s="2">
        <v>0.81443287037037038</v>
      </c>
      <c r="D15633" t="s">
        <v>30</v>
      </c>
      <c r="E15633" t="s">
        <v>31</v>
      </c>
      <c r="F15633" t="s">
        <v>37</v>
      </c>
      <c r="G15633" t="s">
        <v>22</v>
      </c>
      <c r="H15633" t="s">
        <v>23</v>
      </c>
      <c r="I15633" s="7">
        <v>3</v>
      </c>
      <c r="J15633" t="s">
        <v>38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26</v>
      </c>
      <c r="Q15633" t="s">
        <v>27</v>
      </c>
      <c r="R15633" t="s">
        <v>28</v>
      </c>
      <c r="S15633" s="7">
        <f t="shared" si="244"/>
        <v>0</v>
      </c>
      <c r="T15633">
        <f>HOUR(railway[[#This Row],[Time of Purchase]])</f>
        <v>19</v>
      </c>
      <c r="U15633">
        <f>HOUR(railway[[#This Row],[Departure Time]])</f>
        <v>17</v>
      </c>
      <c r="V15633">
        <f>IFERROR(HOUR(railway[[#This Row],[Actual Arrival Time]]),"NULL")</f>
        <v>18</v>
      </c>
      <c r="W15633" t="str">
        <f>CHOOSE(WEEKDAY(railway[[#This Row],[Date of Purchase]]),"Sunday","Monday","Tuesday","Wednesday","Thursday","Friday","Saturday")</f>
        <v>Sunday</v>
      </c>
    </row>
    <row r="15634" spans="1:23" x14ac:dyDescent="0.3">
      <c r="A15634" t="s">
        <v>15710</v>
      </c>
      <c r="B15634" s="1">
        <v>45347</v>
      </c>
      <c r="C15634" s="2">
        <v>0.81674768518518515</v>
      </c>
      <c r="D15634" t="s">
        <v>30</v>
      </c>
      <c r="E15634" t="s">
        <v>31</v>
      </c>
      <c r="F15634" t="s">
        <v>37</v>
      </c>
      <c r="G15634" t="s">
        <v>74</v>
      </c>
      <c r="H15634" t="s">
        <v>23</v>
      </c>
      <c r="I15634" s="7">
        <v>10</v>
      </c>
      <c r="J15634" t="s">
        <v>38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t="s">
        <v>34</v>
      </c>
      <c r="Q15634" t="s">
        <v>728</v>
      </c>
      <c r="R15634" t="s">
        <v>28</v>
      </c>
      <c r="S15634" s="7">
        <f t="shared" si="244"/>
        <v>44</v>
      </c>
      <c r="T15634">
        <f>HOUR(railway[[#This Row],[Time of Purchase]])</f>
        <v>19</v>
      </c>
      <c r="U15634">
        <f>HOUR(railway[[#This Row],[Departure Time]])</f>
        <v>17</v>
      </c>
      <c r="V15634">
        <f>IFERROR(HOUR(railway[[#This Row],[Actual Arrival Time]]),"NULL")</f>
        <v>18</v>
      </c>
      <c r="W15634" t="str">
        <f>CHOOSE(WEEKDAY(railway[[#This Row],[Date of Purchase]]),"Sunday","Monday","Tuesday","Wednesday","Thursday","Friday","Saturday")</f>
        <v>Sunday</v>
      </c>
    </row>
    <row r="15635" spans="1:23" x14ac:dyDescent="0.3">
      <c r="A15635" t="s">
        <v>15711</v>
      </c>
      <c r="B15635" s="1">
        <v>45347</v>
      </c>
      <c r="C15635" s="2">
        <v>0.84866898148148151</v>
      </c>
      <c r="D15635" t="s">
        <v>19</v>
      </c>
      <c r="E15635" t="s">
        <v>31</v>
      </c>
      <c r="F15635" t="s">
        <v>37</v>
      </c>
      <c r="G15635" t="s">
        <v>22</v>
      </c>
      <c r="H15635" t="s">
        <v>23</v>
      </c>
      <c r="I15635" s="7">
        <v>7</v>
      </c>
      <c r="J15635" t="s">
        <v>56</v>
      </c>
      <c r="K15635" t="s">
        <v>398</v>
      </c>
      <c r="L15635" s="1">
        <v>45349</v>
      </c>
      <c r="M15635" s="2">
        <v>0.78125</v>
      </c>
      <c r="N15635" s="2">
        <v>0.79513888888888884</v>
      </c>
      <c r="O15635" s="2" t="s">
        <v>31771</v>
      </c>
      <c r="P15635" t="s">
        <v>91</v>
      </c>
      <c r="Q15635" t="s">
        <v>107</v>
      </c>
      <c r="R15635" t="s">
        <v>28</v>
      </c>
      <c r="S15635" s="7" t="str">
        <f t="shared" si="244"/>
        <v>NULL</v>
      </c>
      <c r="T15635">
        <f>HOUR(railway[[#This Row],[Time of Purchase]])</f>
        <v>20</v>
      </c>
      <c r="U15635">
        <f>HOUR(railway[[#This Row],[Departure Time]])</f>
        <v>18</v>
      </c>
      <c r="V15635" t="str">
        <f>IFERROR(HOUR(railway[[#This Row],[Actual Arrival Time]]),"NULL")</f>
        <v>NULL</v>
      </c>
      <c r="W15635" t="str">
        <f>CHOOSE(WEEKDAY(railway[[#This Row],[Date of Purchase]]),"Sunday","Monday","Tuesday","Wednesday","Thursday","Friday","Saturday")</f>
        <v>Sunday</v>
      </c>
    </row>
    <row r="15636" spans="1:23" x14ac:dyDescent="0.3">
      <c r="A15636" t="s">
        <v>15712</v>
      </c>
      <c r="B15636" s="1">
        <v>45347</v>
      </c>
      <c r="C15636" s="2">
        <v>0.84943287037037041</v>
      </c>
      <c r="D15636" t="s">
        <v>19</v>
      </c>
      <c r="E15636" t="s">
        <v>31</v>
      </c>
      <c r="F15636" t="s">
        <v>47</v>
      </c>
      <c r="G15636" t="s">
        <v>22</v>
      </c>
      <c r="H15636" t="s">
        <v>23</v>
      </c>
      <c r="I15636" s="7">
        <v>21</v>
      </c>
      <c r="J15636" t="s">
        <v>57</v>
      </c>
      <c r="K15636" t="s">
        <v>116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26</v>
      </c>
      <c r="Q15636" t="s">
        <v>27</v>
      </c>
      <c r="R15636" t="s">
        <v>28</v>
      </c>
      <c r="S15636" s="7">
        <f t="shared" si="244"/>
        <v>0</v>
      </c>
      <c r="T15636">
        <f>HOUR(railway[[#This Row],[Time of Purchase]])</f>
        <v>20</v>
      </c>
      <c r="U15636">
        <f>HOUR(railway[[#This Row],[Departure Time]])</f>
        <v>18</v>
      </c>
      <c r="V15636">
        <f>IFERROR(HOUR(railway[[#This Row],[Actual Arrival Time]]),"NULL")</f>
        <v>20</v>
      </c>
      <c r="W15636" t="str">
        <f>CHOOSE(WEEKDAY(railway[[#This Row],[Date of Purchase]]),"Sunday","Monday","Tuesday","Wednesday","Thursday","Friday","Saturday")</f>
        <v>Sunday</v>
      </c>
    </row>
    <row r="15637" spans="1:23" x14ac:dyDescent="0.3">
      <c r="A15637" t="s">
        <v>15713</v>
      </c>
      <c r="B15637" s="1">
        <v>45347</v>
      </c>
      <c r="C15637" s="2">
        <v>0.85194444444444439</v>
      </c>
      <c r="D15637" t="s">
        <v>19</v>
      </c>
      <c r="E15637" t="s">
        <v>31</v>
      </c>
      <c r="F15637" t="s">
        <v>37</v>
      </c>
      <c r="G15637" t="s">
        <v>22</v>
      </c>
      <c r="H15637" t="s">
        <v>23</v>
      </c>
      <c r="I15637" s="7">
        <v>13</v>
      </c>
      <c r="J15637" t="s">
        <v>24</v>
      </c>
      <c r="K15637" t="s">
        <v>40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26</v>
      </c>
      <c r="Q15637" t="s">
        <v>27</v>
      </c>
      <c r="R15637" t="s">
        <v>28</v>
      </c>
      <c r="S15637" s="7">
        <f t="shared" si="244"/>
        <v>0</v>
      </c>
      <c r="T15637">
        <f>HOUR(railway[[#This Row],[Time of Purchase]])</f>
        <v>20</v>
      </c>
      <c r="U15637">
        <f>HOUR(railway[[#This Row],[Departure Time]])</f>
        <v>18</v>
      </c>
      <c r="V15637">
        <f>IFERROR(HOUR(railway[[#This Row],[Actual Arrival Time]]),"NULL")</f>
        <v>19</v>
      </c>
      <c r="W15637" t="str">
        <f>CHOOSE(WEEKDAY(railway[[#This Row],[Date of Purchase]]),"Sunday","Monday","Tuesday","Wednesday","Thursday","Friday","Saturday")</f>
        <v>Sunday</v>
      </c>
    </row>
    <row r="15638" spans="1:23" x14ac:dyDescent="0.3">
      <c r="A15638" t="s">
        <v>15714</v>
      </c>
      <c r="B15638" s="1">
        <v>45347</v>
      </c>
      <c r="C15638" s="2">
        <v>0.85523148148148154</v>
      </c>
      <c r="D15638" t="s">
        <v>30</v>
      </c>
      <c r="E15638" t="s">
        <v>64</v>
      </c>
      <c r="F15638" t="s">
        <v>69</v>
      </c>
      <c r="G15638" t="s">
        <v>22</v>
      </c>
      <c r="H15638" t="s">
        <v>23</v>
      </c>
      <c r="I15638" s="7">
        <v>48</v>
      </c>
      <c r="J15638" t="s">
        <v>42</v>
      </c>
      <c r="K15638" t="s">
        <v>38</v>
      </c>
      <c r="L15638" s="1">
        <v>45351</v>
      </c>
      <c r="M15638" s="2">
        <v>0.78125</v>
      </c>
      <c r="N15638" s="2">
        <v>0.85763888888888884</v>
      </c>
      <c r="O15638" s="2" t="s">
        <v>31771</v>
      </c>
      <c r="P15638" t="s">
        <v>91</v>
      </c>
      <c r="Q15638" t="s">
        <v>65</v>
      </c>
      <c r="R15638" t="s">
        <v>66</v>
      </c>
      <c r="S15638" s="7" t="str">
        <f t="shared" si="244"/>
        <v>NULL</v>
      </c>
      <c r="T15638">
        <f>HOUR(railway[[#This Row],[Time of Purchase]])</f>
        <v>20</v>
      </c>
      <c r="U15638">
        <f>HOUR(railway[[#This Row],[Departure Time]])</f>
        <v>18</v>
      </c>
      <c r="V15638" t="str">
        <f>IFERROR(HOUR(railway[[#This Row],[Actual Arrival Time]]),"NULL")</f>
        <v>NULL</v>
      </c>
      <c r="W15638" t="str">
        <f>CHOOSE(WEEKDAY(railway[[#This Row],[Date of Purchase]]),"Sunday","Monday","Tuesday","Wednesday","Thursday","Friday","Saturday")</f>
        <v>Sunday</v>
      </c>
    </row>
    <row r="15639" spans="1:23" x14ac:dyDescent="0.3">
      <c r="A15639" t="s">
        <v>15715</v>
      </c>
      <c r="B15639" s="1">
        <v>45347</v>
      </c>
      <c r="C15639" s="2">
        <v>0.94533564814814819</v>
      </c>
      <c r="D15639" t="s">
        <v>30</v>
      </c>
      <c r="E15639" t="s">
        <v>31</v>
      </c>
      <c r="F15639" t="s">
        <v>37</v>
      </c>
      <c r="G15639" t="s">
        <v>74</v>
      </c>
      <c r="H15639" t="s">
        <v>23</v>
      </c>
      <c r="I15639" s="7">
        <v>54</v>
      </c>
      <c r="J15639" t="s">
        <v>57</v>
      </c>
      <c r="K15639" t="s">
        <v>56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26</v>
      </c>
      <c r="Q15639" t="s">
        <v>27</v>
      </c>
      <c r="R15639" t="s">
        <v>28</v>
      </c>
      <c r="S15639" s="7">
        <f t="shared" si="244"/>
        <v>0</v>
      </c>
      <c r="T15639">
        <f>HOUR(railway[[#This Row],[Time of Purchase]])</f>
        <v>22</v>
      </c>
      <c r="U15639">
        <f>HOUR(railway[[#This Row],[Departure Time]])</f>
        <v>0</v>
      </c>
      <c r="V15639">
        <f>IFERROR(HOUR(railway[[#This Row],[Actual Arrival Time]]),"NULL")</f>
        <v>1</v>
      </c>
      <c r="W15639" t="str">
        <f>CHOOSE(WEEKDAY(railway[[#This Row],[Date of Purchase]]),"Sunday","Monday","Tuesday","Wednesday","Thursday","Friday","Saturday")</f>
        <v>Sunday</v>
      </c>
    </row>
    <row r="15640" spans="1:23" x14ac:dyDescent="0.3">
      <c r="A15640" t="s">
        <v>15716</v>
      </c>
      <c r="B15640" s="1">
        <v>45347</v>
      </c>
      <c r="C15640" s="2">
        <v>0.96181712962962962</v>
      </c>
      <c r="D15640" t="s">
        <v>19</v>
      </c>
      <c r="E15640" t="s">
        <v>31</v>
      </c>
      <c r="F15640" t="s">
        <v>21</v>
      </c>
      <c r="G15640" t="s">
        <v>22</v>
      </c>
      <c r="H15640" t="s">
        <v>23</v>
      </c>
      <c r="I15640" s="7">
        <v>6</v>
      </c>
      <c r="J15640" t="s">
        <v>38</v>
      </c>
      <c r="K15640" t="s">
        <v>166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26</v>
      </c>
      <c r="Q15640" t="s">
        <v>27</v>
      </c>
      <c r="R15640" t="s">
        <v>28</v>
      </c>
      <c r="S15640" s="7">
        <f t="shared" si="244"/>
        <v>0</v>
      </c>
      <c r="T15640">
        <f>HOUR(railway[[#This Row],[Time of Purchase]])</f>
        <v>23</v>
      </c>
      <c r="U15640">
        <f>HOUR(railway[[#This Row],[Departure Time]])</f>
        <v>21</v>
      </c>
      <c r="V15640">
        <f>IFERROR(HOUR(railway[[#This Row],[Actual Arrival Time]]),"NULL")</f>
        <v>22</v>
      </c>
      <c r="W15640" t="str">
        <f>CHOOSE(WEEKDAY(railway[[#This Row],[Date of Purchase]]),"Sunday","Monday","Tuesday","Wednesday","Thursday","Friday","Saturday")</f>
        <v>Sunday</v>
      </c>
    </row>
    <row r="15641" spans="1:23" x14ac:dyDescent="0.3">
      <c r="A15641" t="s">
        <v>15717</v>
      </c>
      <c r="B15641" s="1">
        <v>45347</v>
      </c>
      <c r="C15641" s="2">
        <v>0.9840740740740741</v>
      </c>
      <c r="D15641" t="s">
        <v>30</v>
      </c>
      <c r="E15641" t="s">
        <v>31</v>
      </c>
      <c r="F15641" t="s">
        <v>37</v>
      </c>
      <c r="G15641" t="s">
        <v>22</v>
      </c>
      <c r="H15641" t="s">
        <v>23</v>
      </c>
      <c r="I15641" s="7">
        <v>7</v>
      </c>
      <c r="J15641" t="s">
        <v>42</v>
      </c>
      <c r="K15641" t="s">
        <v>56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26</v>
      </c>
      <c r="Q15641" t="s">
        <v>27</v>
      </c>
      <c r="R15641" t="s">
        <v>28</v>
      </c>
      <c r="S15641" s="7">
        <f t="shared" si="244"/>
        <v>0</v>
      </c>
      <c r="T15641">
        <f>HOUR(railway[[#This Row],[Time of Purchase]])</f>
        <v>23</v>
      </c>
      <c r="U15641">
        <f>HOUR(railway[[#This Row],[Departure Time]])</f>
        <v>22</v>
      </c>
      <c r="V15641">
        <f>IFERROR(HOUR(railway[[#This Row],[Actual Arrival Time]]),"NULL")</f>
        <v>23</v>
      </c>
      <c r="W15641" t="str">
        <f>CHOOSE(WEEKDAY(railway[[#This Row],[Date of Purchase]]),"Sunday","Monday","Tuesday","Wednesday","Thursday","Friday","Saturday")</f>
        <v>Sunday</v>
      </c>
    </row>
    <row r="15642" spans="1:23" x14ac:dyDescent="0.3">
      <c r="A15642" t="s">
        <v>15718</v>
      </c>
      <c r="B15642" s="1">
        <v>45348</v>
      </c>
      <c r="C15642" s="2">
        <v>5.2743055555555557E-2</v>
      </c>
      <c r="D15642" t="s">
        <v>30</v>
      </c>
      <c r="E15642" t="s">
        <v>31</v>
      </c>
      <c r="F15642" t="s">
        <v>37</v>
      </c>
      <c r="G15642" t="s">
        <v>22</v>
      </c>
      <c r="H15642" t="s">
        <v>23</v>
      </c>
      <c r="I15642" s="7">
        <v>3</v>
      </c>
      <c r="J15642" t="s">
        <v>25</v>
      </c>
      <c r="K15642" t="s">
        <v>38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26</v>
      </c>
      <c r="Q15642" t="s">
        <v>27</v>
      </c>
      <c r="R15642" t="s">
        <v>28</v>
      </c>
      <c r="S15642" s="7">
        <f t="shared" si="244"/>
        <v>0</v>
      </c>
      <c r="T15642">
        <f>HOUR(railway[[#This Row],[Time of Purchase]])</f>
        <v>1</v>
      </c>
      <c r="U15642">
        <f>HOUR(railway[[#This Row],[Departure Time]])</f>
        <v>23</v>
      </c>
      <c r="V15642">
        <f>IFERROR(HOUR(railway[[#This Row],[Actual Arrival Time]]),"NULL")</f>
        <v>0</v>
      </c>
      <c r="W15642" t="str">
        <f>CHOOSE(WEEKDAY(railway[[#This Row],[Date of Purchase]]),"Sunday","Monday","Tuesday","Wednesday","Thursday","Friday","Saturday")</f>
        <v>Monday</v>
      </c>
    </row>
    <row r="15643" spans="1:23" x14ac:dyDescent="0.3">
      <c r="A15643" t="s">
        <v>15719</v>
      </c>
      <c r="B15643" s="1">
        <v>45348</v>
      </c>
      <c r="C15643" s="2">
        <v>6.5833333333333327E-2</v>
      </c>
      <c r="D15643" t="s">
        <v>19</v>
      </c>
      <c r="E15643" t="s">
        <v>31</v>
      </c>
      <c r="F15643" t="s">
        <v>69</v>
      </c>
      <c r="G15643" t="s">
        <v>22</v>
      </c>
      <c r="H15643" t="s">
        <v>23</v>
      </c>
      <c r="I15643" s="7">
        <v>2</v>
      </c>
      <c r="J15643" t="s">
        <v>25</v>
      </c>
      <c r="K15643" t="s">
        <v>38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26</v>
      </c>
      <c r="Q15643" t="s">
        <v>27</v>
      </c>
      <c r="R15643" t="s">
        <v>28</v>
      </c>
      <c r="S15643" s="7">
        <f t="shared" si="244"/>
        <v>0</v>
      </c>
      <c r="T15643">
        <f>HOUR(railway[[#This Row],[Time of Purchase]])</f>
        <v>1</v>
      </c>
      <c r="U15643">
        <f>HOUR(railway[[#This Row],[Departure Time]])</f>
        <v>0</v>
      </c>
      <c r="V15643">
        <f>IFERROR(HOUR(railway[[#This Row],[Actual Arrival Time]]),"NULL")</f>
        <v>0</v>
      </c>
      <c r="W15643" t="str">
        <f>CHOOSE(WEEKDAY(railway[[#This Row],[Date of Purchase]]),"Sunday","Monday","Tuesday","Wednesday","Thursday","Friday","Saturday")</f>
        <v>Monday</v>
      </c>
    </row>
    <row r="15644" spans="1:23" x14ac:dyDescent="0.3">
      <c r="A15644" t="s">
        <v>15720</v>
      </c>
      <c r="B15644" s="1">
        <v>45348</v>
      </c>
      <c r="C15644" s="2">
        <v>0.1209837962962963</v>
      </c>
      <c r="D15644" t="s">
        <v>30</v>
      </c>
      <c r="E15644" t="s">
        <v>31</v>
      </c>
      <c r="F15644" t="s">
        <v>37</v>
      </c>
      <c r="G15644" t="s">
        <v>22</v>
      </c>
      <c r="H15644" t="s">
        <v>23</v>
      </c>
      <c r="I15644" s="7">
        <v>3</v>
      </c>
      <c r="J15644" t="s">
        <v>25</v>
      </c>
      <c r="K15644" t="s">
        <v>38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26</v>
      </c>
      <c r="Q15644" t="s">
        <v>27</v>
      </c>
      <c r="R15644" t="s">
        <v>28</v>
      </c>
      <c r="S15644" s="7">
        <f t="shared" si="244"/>
        <v>0</v>
      </c>
      <c r="T15644">
        <f>HOUR(railway[[#This Row],[Time of Purchase]])</f>
        <v>2</v>
      </c>
      <c r="U15644">
        <f>HOUR(railway[[#This Row],[Departure Time]])</f>
        <v>1</v>
      </c>
      <c r="V15644">
        <f>IFERROR(HOUR(railway[[#This Row],[Actual Arrival Time]]),"NULL")</f>
        <v>1</v>
      </c>
      <c r="W15644" t="str">
        <f>CHOOSE(WEEKDAY(railway[[#This Row],[Date of Purchase]]),"Sunday","Monday","Tuesday","Wednesday","Thursday","Friday","Saturday")</f>
        <v>Monday</v>
      </c>
    </row>
    <row r="15645" spans="1:23" x14ac:dyDescent="0.3">
      <c r="A15645" t="s">
        <v>15721</v>
      </c>
      <c r="B15645" s="1">
        <v>45348</v>
      </c>
      <c r="C15645" s="2">
        <v>0.14276620370370371</v>
      </c>
      <c r="D15645" t="s">
        <v>30</v>
      </c>
      <c r="E15645" t="s">
        <v>20</v>
      </c>
      <c r="F15645" t="s">
        <v>37</v>
      </c>
      <c r="G15645" t="s">
        <v>22</v>
      </c>
      <c r="H15645" t="s">
        <v>23</v>
      </c>
      <c r="I15645" s="7">
        <v>35</v>
      </c>
      <c r="J15645" t="s">
        <v>32</v>
      </c>
      <c r="K15645" t="s">
        <v>33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26</v>
      </c>
      <c r="Q15645" t="s">
        <v>27</v>
      </c>
      <c r="R15645" t="s">
        <v>28</v>
      </c>
      <c r="S15645" s="7">
        <f t="shared" si="244"/>
        <v>0</v>
      </c>
      <c r="T15645">
        <f>HOUR(railway[[#This Row],[Time of Purchase]])</f>
        <v>3</v>
      </c>
      <c r="U15645">
        <f>HOUR(railway[[#This Row],[Departure Time]])</f>
        <v>1</v>
      </c>
      <c r="V15645">
        <f>IFERROR(HOUR(railway[[#This Row],[Actual Arrival Time]]),"NULL")</f>
        <v>3</v>
      </c>
      <c r="W15645" t="str">
        <f>CHOOSE(WEEKDAY(railway[[#This Row],[Date of Purchase]]),"Sunday","Monday","Tuesday","Wednesday","Thursday","Friday","Saturday")</f>
        <v>Monday</v>
      </c>
    </row>
    <row r="15646" spans="1:23" x14ac:dyDescent="0.3">
      <c r="A15646" t="s">
        <v>15722</v>
      </c>
      <c r="B15646" s="1">
        <v>45348</v>
      </c>
      <c r="C15646" s="2">
        <v>0.20004629629629631</v>
      </c>
      <c r="D15646" t="s">
        <v>19</v>
      </c>
      <c r="E15646" t="s">
        <v>31</v>
      </c>
      <c r="F15646" t="s">
        <v>69</v>
      </c>
      <c r="G15646" t="s">
        <v>22</v>
      </c>
      <c r="H15646" t="s">
        <v>94</v>
      </c>
      <c r="I15646" s="7">
        <v>3</v>
      </c>
      <c r="J15646" t="s">
        <v>38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26</v>
      </c>
      <c r="Q15646" t="s">
        <v>27</v>
      </c>
      <c r="R15646" t="s">
        <v>28</v>
      </c>
      <c r="S15646" s="7">
        <f t="shared" si="244"/>
        <v>0</v>
      </c>
      <c r="T15646">
        <f>HOUR(railway[[#This Row],[Time of Purchase]])</f>
        <v>4</v>
      </c>
      <c r="U15646">
        <f>HOUR(railway[[#This Row],[Departure Time]])</f>
        <v>6</v>
      </c>
      <c r="V15646">
        <f>IFERROR(HOUR(railway[[#This Row],[Actual Arrival Time]]),"NULL")</f>
        <v>6</v>
      </c>
      <c r="W15646" t="str">
        <f>CHOOSE(WEEKDAY(railway[[#This Row],[Date of Purchase]]),"Sunday","Monday","Tuesday","Wednesday","Thursday","Friday","Saturday")</f>
        <v>Monday</v>
      </c>
    </row>
    <row r="15647" spans="1:23" x14ac:dyDescent="0.3">
      <c r="A15647" t="s">
        <v>15723</v>
      </c>
      <c r="B15647" s="1">
        <v>45348</v>
      </c>
      <c r="C15647" s="2">
        <v>0.20841435185185186</v>
      </c>
      <c r="D15647" t="s">
        <v>19</v>
      </c>
      <c r="E15647" t="s">
        <v>64</v>
      </c>
      <c r="F15647" t="s">
        <v>37</v>
      </c>
      <c r="G15647" t="s">
        <v>74</v>
      </c>
      <c r="H15647" t="s">
        <v>94</v>
      </c>
      <c r="I15647" s="7">
        <v>216</v>
      </c>
      <c r="J15647" t="s">
        <v>42</v>
      </c>
      <c r="K15647" t="s">
        <v>38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t="s">
        <v>26</v>
      </c>
      <c r="Q15647" t="s">
        <v>27</v>
      </c>
      <c r="R15647" t="s">
        <v>28</v>
      </c>
      <c r="S15647" s="7">
        <f t="shared" si="244"/>
        <v>0</v>
      </c>
      <c r="T15647">
        <f>HOUR(railway[[#This Row],[Time of Purchase]])</f>
        <v>5</v>
      </c>
      <c r="U15647">
        <f>HOUR(railway[[#This Row],[Departure Time]])</f>
        <v>6</v>
      </c>
      <c r="V15647">
        <f>IFERROR(HOUR(railway[[#This Row],[Actual Arrival Time]]),"NULL")</f>
        <v>8</v>
      </c>
      <c r="W15647" t="str">
        <f>CHOOSE(WEEKDAY(railway[[#This Row],[Date of Purchase]]),"Sunday","Monday","Tuesday","Wednesday","Thursday","Friday","Saturday")</f>
        <v>Monday</v>
      </c>
    </row>
    <row r="15648" spans="1:23" x14ac:dyDescent="0.3">
      <c r="A15648" t="s">
        <v>15724</v>
      </c>
      <c r="B15648" s="1">
        <v>45348</v>
      </c>
      <c r="C15648" s="2">
        <v>0.21197916666666666</v>
      </c>
      <c r="D15648" t="s">
        <v>30</v>
      </c>
      <c r="E15648" t="s">
        <v>31</v>
      </c>
      <c r="F15648" t="s">
        <v>37</v>
      </c>
      <c r="G15648" t="s">
        <v>22</v>
      </c>
      <c r="H15648" t="s">
        <v>23</v>
      </c>
      <c r="I15648" s="7">
        <v>84</v>
      </c>
      <c r="J15648" t="s">
        <v>38</v>
      </c>
      <c r="K15648" t="s">
        <v>42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t="s">
        <v>34</v>
      </c>
      <c r="Q15648" t="s">
        <v>99</v>
      </c>
      <c r="R15648" t="s">
        <v>28</v>
      </c>
      <c r="S15648" s="7">
        <f t="shared" si="244"/>
        <v>19.000000000000014</v>
      </c>
      <c r="T15648">
        <f>HOUR(railway[[#This Row],[Time of Purchase]])</f>
        <v>5</v>
      </c>
      <c r="U15648">
        <f>HOUR(railway[[#This Row],[Departure Time]])</f>
        <v>3</v>
      </c>
      <c r="V15648">
        <f>IFERROR(HOUR(railway[[#This Row],[Actual Arrival Time]]),"NULL")</f>
        <v>5</v>
      </c>
      <c r="W15648" t="str">
        <f>CHOOSE(WEEKDAY(railway[[#This Row],[Date of Purchase]]),"Sunday","Monday","Tuesday","Wednesday","Thursday","Friday","Saturday")</f>
        <v>Monday</v>
      </c>
    </row>
    <row r="15649" spans="1:23" x14ac:dyDescent="0.3">
      <c r="A15649" t="s">
        <v>15725</v>
      </c>
      <c r="B15649" s="1">
        <v>45348</v>
      </c>
      <c r="C15649" s="2">
        <v>0.21641203703703704</v>
      </c>
      <c r="D15649" t="s">
        <v>19</v>
      </c>
      <c r="E15649" t="s">
        <v>64</v>
      </c>
      <c r="F15649" t="s">
        <v>37</v>
      </c>
      <c r="G15649" t="s">
        <v>22</v>
      </c>
      <c r="H15649" t="s">
        <v>94</v>
      </c>
      <c r="I15649" s="7">
        <v>143</v>
      </c>
      <c r="J15649" t="s">
        <v>42</v>
      </c>
      <c r="K15649" t="s">
        <v>38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t="s">
        <v>26</v>
      </c>
      <c r="Q15649" t="s">
        <v>27</v>
      </c>
      <c r="R15649" t="s">
        <v>28</v>
      </c>
      <c r="S15649" s="7">
        <f t="shared" si="244"/>
        <v>0</v>
      </c>
      <c r="T15649">
        <f>HOUR(railway[[#This Row],[Time of Purchase]])</f>
        <v>5</v>
      </c>
      <c r="U15649">
        <f>HOUR(railway[[#This Row],[Departure Time]])</f>
        <v>6</v>
      </c>
      <c r="V15649">
        <f>IFERROR(HOUR(railway[[#This Row],[Actual Arrival Time]]),"NULL")</f>
        <v>8</v>
      </c>
      <c r="W15649" t="str">
        <f>CHOOSE(WEEKDAY(railway[[#This Row],[Date of Purchase]]),"Sunday","Monday","Tuesday","Wednesday","Thursday","Friday","Saturday")</f>
        <v>Monday</v>
      </c>
    </row>
    <row r="15650" spans="1:23" x14ac:dyDescent="0.3">
      <c r="A15650" t="s">
        <v>15726</v>
      </c>
      <c r="B15650" s="1">
        <v>45348</v>
      </c>
      <c r="C15650" s="2">
        <v>0.24952546296296296</v>
      </c>
      <c r="D15650" t="s">
        <v>19</v>
      </c>
      <c r="E15650" t="s">
        <v>31</v>
      </c>
      <c r="F15650" t="s">
        <v>37</v>
      </c>
      <c r="G15650" t="s">
        <v>22</v>
      </c>
      <c r="H15650" t="s">
        <v>94</v>
      </c>
      <c r="I15650" s="7">
        <v>70</v>
      </c>
      <c r="J15650" t="s">
        <v>32</v>
      </c>
      <c r="K15650" t="s">
        <v>33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t="s">
        <v>26</v>
      </c>
      <c r="Q15650" t="s">
        <v>27</v>
      </c>
      <c r="R15650" t="s">
        <v>28</v>
      </c>
      <c r="S15650" s="7">
        <f t="shared" si="244"/>
        <v>0</v>
      </c>
      <c r="T15650">
        <f>HOUR(railway[[#This Row],[Time of Purchase]])</f>
        <v>5</v>
      </c>
      <c r="U15650">
        <f>HOUR(railway[[#This Row],[Departure Time]])</f>
        <v>7</v>
      </c>
      <c r="V15650">
        <f>IFERROR(HOUR(railway[[#This Row],[Actual Arrival Time]]),"NULL")</f>
        <v>9</v>
      </c>
      <c r="W15650" t="str">
        <f>CHOOSE(WEEKDAY(railway[[#This Row],[Date of Purchase]]),"Sunday","Monday","Tuesday","Wednesday","Thursday","Friday","Saturday")</f>
        <v>Monday</v>
      </c>
    </row>
    <row r="15651" spans="1:23" x14ac:dyDescent="0.3">
      <c r="A15651" t="s">
        <v>15727</v>
      </c>
      <c r="B15651" s="1">
        <v>45348</v>
      </c>
      <c r="C15651" s="2">
        <v>0.25019675925925927</v>
      </c>
      <c r="D15651" t="s">
        <v>30</v>
      </c>
      <c r="E15651" t="s">
        <v>20</v>
      </c>
      <c r="F15651" t="s">
        <v>37</v>
      </c>
      <c r="G15651" t="s">
        <v>22</v>
      </c>
      <c r="H15651" t="s">
        <v>23</v>
      </c>
      <c r="I15651" s="7">
        <v>8</v>
      </c>
      <c r="J15651" t="s">
        <v>57</v>
      </c>
      <c r="K15651" t="s">
        <v>56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26</v>
      </c>
      <c r="Q15651" t="s">
        <v>27</v>
      </c>
      <c r="R15651" t="s">
        <v>28</v>
      </c>
      <c r="S15651" s="7">
        <f t="shared" si="244"/>
        <v>0</v>
      </c>
      <c r="T15651">
        <f>HOUR(railway[[#This Row],[Time of Purchase]])</f>
        <v>6</v>
      </c>
      <c r="U15651">
        <f>HOUR(railway[[#This Row],[Departure Time]])</f>
        <v>4</v>
      </c>
      <c r="V15651">
        <f>IFERROR(HOUR(railway[[#This Row],[Actual Arrival Time]]),"NULL")</f>
        <v>5</v>
      </c>
      <c r="W15651" t="str">
        <f>CHOOSE(WEEKDAY(railway[[#This Row],[Date of Purchase]]),"Sunday","Monday","Tuesday","Wednesday","Thursday","Friday","Saturday")</f>
        <v>Monday</v>
      </c>
    </row>
    <row r="15652" spans="1:23" x14ac:dyDescent="0.3">
      <c r="A15652" t="s">
        <v>15728</v>
      </c>
      <c r="B15652" s="1">
        <v>45348</v>
      </c>
      <c r="C15652" s="2">
        <v>0.25270833333333331</v>
      </c>
      <c r="D15652" t="s">
        <v>19</v>
      </c>
      <c r="E15652" t="s">
        <v>31</v>
      </c>
      <c r="F15652" t="s">
        <v>37</v>
      </c>
      <c r="G15652" t="s">
        <v>22</v>
      </c>
      <c r="H15652" t="s">
        <v>94</v>
      </c>
      <c r="I15652" s="7">
        <v>67</v>
      </c>
      <c r="J15652" t="s">
        <v>33</v>
      </c>
      <c r="K15652" t="s">
        <v>259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26</v>
      </c>
      <c r="Q15652" t="s">
        <v>27</v>
      </c>
      <c r="R15652" t="s">
        <v>28</v>
      </c>
      <c r="S15652" s="7">
        <f t="shared" si="244"/>
        <v>0</v>
      </c>
      <c r="T15652">
        <f>HOUR(railway[[#This Row],[Time of Purchase]])</f>
        <v>6</v>
      </c>
      <c r="U15652">
        <f>HOUR(railway[[#This Row],[Departure Time]])</f>
        <v>7</v>
      </c>
      <c r="V15652">
        <f>IFERROR(HOUR(railway[[#This Row],[Actual Arrival Time]]),"NULL")</f>
        <v>8</v>
      </c>
      <c r="W15652" t="str">
        <f>CHOOSE(WEEKDAY(railway[[#This Row],[Date of Purchase]]),"Sunday","Monday","Tuesday","Wednesday","Thursday","Friday","Saturday")</f>
        <v>Monday</v>
      </c>
    </row>
    <row r="15653" spans="1:23" x14ac:dyDescent="0.3">
      <c r="A15653" t="s">
        <v>15729</v>
      </c>
      <c r="B15653" s="1">
        <v>45348</v>
      </c>
      <c r="C15653" s="2">
        <v>0.25376157407407407</v>
      </c>
      <c r="D15653" t="s">
        <v>19</v>
      </c>
      <c r="E15653" t="s">
        <v>31</v>
      </c>
      <c r="F15653" t="s">
        <v>37</v>
      </c>
      <c r="G15653" t="s">
        <v>22</v>
      </c>
      <c r="H15653" t="s">
        <v>94</v>
      </c>
      <c r="I15653" s="7">
        <v>67</v>
      </c>
      <c r="J15653" t="s">
        <v>33</v>
      </c>
      <c r="K15653" t="s">
        <v>259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26</v>
      </c>
      <c r="Q15653" t="s">
        <v>27</v>
      </c>
      <c r="R15653" t="s">
        <v>28</v>
      </c>
      <c r="S15653" s="7">
        <f t="shared" si="244"/>
        <v>0</v>
      </c>
      <c r="T15653">
        <f>HOUR(railway[[#This Row],[Time of Purchase]])</f>
        <v>6</v>
      </c>
      <c r="U15653">
        <f>HOUR(railway[[#This Row],[Departure Time]])</f>
        <v>7</v>
      </c>
      <c r="V15653">
        <f>IFERROR(HOUR(railway[[#This Row],[Actual Arrival Time]]),"NULL")</f>
        <v>8</v>
      </c>
      <c r="W15653" t="str">
        <f>CHOOSE(WEEKDAY(railway[[#This Row],[Date of Purchase]]),"Sunday","Monday","Tuesday","Wednesday","Thursday","Friday","Saturday")</f>
        <v>Monday</v>
      </c>
    </row>
    <row r="15654" spans="1:23" x14ac:dyDescent="0.3">
      <c r="A15654" t="s">
        <v>15730</v>
      </c>
      <c r="B15654" s="1">
        <v>45348</v>
      </c>
      <c r="C15654" s="2">
        <v>0.28019675925925924</v>
      </c>
      <c r="D15654" t="s">
        <v>30</v>
      </c>
      <c r="E15654" t="s">
        <v>20</v>
      </c>
      <c r="F15654" t="s">
        <v>37</v>
      </c>
      <c r="G15654" t="s">
        <v>22</v>
      </c>
      <c r="H15654" t="s">
        <v>23</v>
      </c>
      <c r="I15654" s="7">
        <v>3</v>
      </c>
      <c r="J15654" t="s">
        <v>25</v>
      </c>
      <c r="K15654" t="s">
        <v>38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26</v>
      </c>
      <c r="Q15654" t="s">
        <v>27</v>
      </c>
      <c r="R15654" t="s">
        <v>28</v>
      </c>
      <c r="S15654" s="7">
        <f t="shared" si="244"/>
        <v>0</v>
      </c>
      <c r="T15654">
        <f>HOUR(railway[[#This Row],[Time of Purchase]])</f>
        <v>6</v>
      </c>
      <c r="U15654">
        <f>HOUR(railway[[#This Row],[Departure Time]])</f>
        <v>5</v>
      </c>
      <c r="V15654">
        <f>IFERROR(HOUR(railway[[#This Row],[Actual Arrival Time]]),"NULL")</f>
        <v>5</v>
      </c>
      <c r="W15654" t="str">
        <f>CHOOSE(WEEKDAY(railway[[#This Row],[Date of Purchase]]),"Sunday","Monday","Tuesday","Wednesday","Thursday","Friday","Saturday")</f>
        <v>Monday</v>
      </c>
    </row>
    <row r="15655" spans="1:23" x14ac:dyDescent="0.3">
      <c r="A15655" t="s">
        <v>15731</v>
      </c>
      <c r="B15655" s="1">
        <v>45348</v>
      </c>
      <c r="C15655" s="2">
        <v>0.28373842592592591</v>
      </c>
      <c r="D15655" t="s">
        <v>19</v>
      </c>
      <c r="E15655" t="s">
        <v>31</v>
      </c>
      <c r="F15655" t="s">
        <v>47</v>
      </c>
      <c r="G15655" t="s">
        <v>74</v>
      </c>
      <c r="H15655" t="s">
        <v>23</v>
      </c>
      <c r="I15655" s="7">
        <v>18</v>
      </c>
      <c r="J15655" t="s">
        <v>24</v>
      </c>
      <c r="K15655" t="s">
        <v>40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26</v>
      </c>
      <c r="Q15655" t="s">
        <v>27</v>
      </c>
      <c r="R15655" t="s">
        <v>28</v>
      </c>
      <c r="S15655" s="7">
        <f t="shared" si="244"/>
        <v>0</v>
      </c>
      <c r="T15655">
        <f>HOUR(railway[[#This Row],[Time of Purchase]])</f>
        <v>6</v>
      </c>
      <c r="U15655">
        <f>HOUR(railway[[#This Row],[Departure Time]])</f>
        <v>5</v>
      </c>
      <c r="V15655">
        <f>IFERROR(HOUR(railway[[#This Row],[Actual Arrival Time]]),"NULL")</f>
        <v>6</v>
      </c>
      <c r="W15655" t="str">
        <f>CHOOSE(WEEKDAY(railway[[#This Row],[Date of Purchase]]),"Sunday","Monday","Tuesday","Wednesday","Thursday","Friday","Saturday")</f>
        <v>Monday</v>
      </c>
    </row>
    <row r="15656" spans="1:23" x14ac:dyDescent="0.3">
      <c r="A15656" t="s">
        <v>15732</v>
      </c>
      <c r="B15656" s="1">
        <v>45348</v>
      </c>
      <c r="C15656" s="2">
        <v>0.29805555555555557</v>
      </c>
      <c r="D15656" t="s">
        <v>19</v>
      </c>
      <c r="E15656" t="s">
        <v>31</v>
      </c>
      <c r="F15656" t="s">
        <v>37</v>
      </c>
      <c r="G15656" t="s">
        <v>74</v>
      </c>
      <c r="H15656" t="s">
        <v>23</v>
      </c>
      <c r="I15656" s="7">
        <v>59</v>
      </c>
      <c r="J15656" t="s">
        <v>56</v>
      </c>
      <c r="K15656" t="s">
        <v>57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26</v>
      </c>
      <c r="Q15656" t="s">
        <v>27</v>
      </c>
      <c r="R15656" t="s">
        <v>28</v>
      </c>
      <c r="S15656" s="7">
        <f t="shared" si="244"/>
        <v>0</v>
      </c>
      <c r="T15656">
        <f>HOUR(railway[[#This Row],[Time of Purchase]])</f>
        <v>7</v>
      </c>
      <c r="U15656">
        <f>HOUR(railway[[#This Row],[Departure Time]])</f>
        <v>5</v>
      </c>
      <c r="V15656">
        <f>IFERROR(HOUR(railway[[#This Row],[Actual Arrival Time]]),"NULL")</f>
        <v>6</v>
      </c>
      <c r="W15656" t="str">
        <f>CHOOSE(WEEKDAY(railway[[#This Row],[Date of Purchase]]),"Sunday","Monday","Tuesday","Wednesday","Thursday","Friday","Saturday")</f>
        <v>Monday</v>
      </c>
    </row>
    <row r="15657" spans="1:23" x14ac:dyDescent="0.3">
      <c r="A15657" t="s">
        <v>15733</v>
      </c>
      <c r="B15657" s="1">
        <v>45348</v>
      </c>
      <c r="C15657" s="2">
        <v>0.30396990740740742</v>
      </c>
      <c r="D15657" t="s">
        <v>19</v>
      </c>
      <c r="E15657" t="s">
        <v>31</v>
      </c>
      <c r="F15657" t="s">
        <v>37</v>
      </c>
      <c r="G15657" t="s">
        <v>22</v>
      </c>
      <c r="H15657" t="s">
        <v>94</v>
      </c>
      <c r="I15657" s="7">
        <v>25</v>
      </c>
      <c r="J15657" t="s">
        <v>24</v>
      </c>
      <c r="K15657" t="s">
        <v>40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26</v>
      </c>
      <c r="Q15657" t="s">
        <v>27</v>
      </c>
      <c r="R15657" t="s">
        <v>28</v>
      </c>
      <c r="S15657" s="7">
        <f t="shared" si="244"/>
        <v>0</v>
      </c>
      <c r="T15657">
        <f>HOUR(railway[[#This Row],[Time of Purchase]])</f>
        <v>7</v>
      </c>
      <c r="U15657">
        <f>HOUR(railway[[#This Row],[Departure Time]])</f>
        <v>7</v>
      </c>
      <c r="V15657">
        <f>IFERROR(HOUR(railway[[#This Row],[Actual Arrival Time]]),"NULL")</f>
        <v>8</v>
      </c>
      <c r="W15657" t="str">
        <f>CHOOSE(WEEKDAY(railway[[#This Row],[Date of Purchase]]),"Sunday","Monday","Tuesday","Wednesday","Thursday","Friday","Saturday")</f>
        <v>Monday</v>
      </c>
    </row>
    <row r="15658" spans="1:23" x14ac:dyDescent="0.3">
      <c r="A15658" t="s">
        <v>15734</v>
      </c>
      <c r="B15658" s="1">
        <v>45348</v>
      </c>
      <c r="C15658" s="2">
        <v>0.31815972222222222</v>
      </c>
      <c r="D15658" t="s">
        <v>30</v>
      </c>
      <c r="E15658" t="s">
        <v>20</v>
      </c>
      <c r="F15658" t="s">
        <v>21</v>
      </c>
      <c r="G15658" t="s">
        <v>22</v>
      </c>
      <c r="H15658" t="s">
        <v>85</v>
      </c>
      <c r="I15658" s="7">
        <v>10</v>
      </c>
      <c r="J15658" t="s">
        <v>38</v>
      </c>
      <c r="K15658" t="s">
        <v>166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t="s">
        <v>34</v>
      </c>
      <c r="Q15658" t="s">
        <v>35</v>
      </c>
      <c r="R15658" t="s">
        <v>28</v>
      </c>
      <c r="S15658" s="7">
        <f t="shared" si="244"/>
        <v>156.99999999999991</v>
      </c>
      <c r="T15658">
        <f>HOUR(railway[[#This Row],[Time of Purchase]])</f>
        <v>7</v>
      </c>
      <c r="U15658">
        <f>HOUR(railway[[#This Row],[Departure Time]])</f>
        <v>9</v>
      </c>
      <c r="V15658">
        <f>IFERROR(HOUR(railway[[#This Row],[Actual Arrival Time]]),"NULL")</f>
        <v>12</v>
      </c>
      <c r="W15658" t="str">
        <f>CHOOSE(WEEKDAY(railway[[#This Row],[Date of Purchase]]),"Sunday","Monday","Tuesday","Wednesday","Thursday","Friday","Saturday")</f>
        <v>Monday</v>
      </c>
    </row>
    <row r="15659" spans="1:23" x14ac:dyDescent="0.3">
      <c r="A15659" t="s">
        <v>15735</v>
      </c>
      <c r="B15659" s="1">
        <v>45348</v>
      </c>
      <c r="C15659" s="2">
        <v>0.32958333333333334</v>
      </c>
      <c r="D15659" t="s">
        <v>19</v>
      </c>
      <c r="E15659" t="s">
        <v>31</v>
      </c>
      <c r="F15659" t="s">
        <v>69</v>
      </c>
      <c r="G15659" t="s">
        <v>22</v>
      </c>
      <c r="H15659" t="s">
        <v>23</v>
      </c>
      <c r="I15659" s="7">
        <v>2</v>
      </c>
      <c r="J15659" t="s">
        <v>38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26</v>
      </c>
      <c r="Q15659" t="s">
        <v>27</v>
      </c>
      <c r="R15659" t="s">
        <v>28</v>
      </c>
      <c r="S15659" s="7">
        <f t="shared" si="244"/>
        <v>0</v>
      </c>
      <c r="T15659">
        <f>HOUR(railway[[#This Row],[Time of Purchase]])</f>
        <v>7</v>
      </c>
      <c r="U15659">
        <f>HOUR(railway[[#This Row],[Departure Time]])</f>
        <v>6</v>
      </c>
      <c r="V15659">
        <f>IFERROR(HOUR(railway[[#This Row],[Actual Arrival Time]]),"NULL")</f>
        <v>6</v>
      </c>
      <c r="W15659" t="str">
        <f>CHOOSE(WEEKDAY(railway[[#This Row],[Date of Purchase]]),"Sunday","Monday","Tuesday","Wednesday","Thursday","Friday","Saturday")</f>
        <v>Monday</v>
      </c>
    </row>
    <row r="15660" spans="1:23" x14ac:dyDescent="0.3">
      <c r="A15660" t="s">
        <v>15736</v>
      </c>
      <c r="B15660" s="1">
        <v>45348</v>
      </c>
      <c r="C15660" s="2">
        <v>0.33307870370370368</v>
      </c>
      <c r="D15660" t="s">
        <v>19</v>
      </c>
      <c r="E15660" t="s">
        <v>31</v>
      </c>
      <c r="F15660" t="s">
        <v>37</v>
      </c>
      <c r="G15660" t="s">
        <v>22</v>
      </c>
      <c r="H15660" t="s">
        <v>23</v>
      </c>
      <c r="I15660" s="7">
        <v>35</v>
      </c>
      <c r="J15660" t="s">
        <v>32</v>
      </c>
      <c r="K15660" t="s">
        <v>33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26</v>
      </c>
      <c r="Q15660" t="s">
        <v>27</v>
      </c>
      <c r="R15660" t="s">
        <v>28</v>
      </c>
      <c r="S15660" s="7">
        <f t="shared" si="244"/>
        <v>0</v>
      </c>
      <c r="T15660">
        <f>HOUR(railway[[#This Row],[Time of Purchase]])</f>
        <v>7</v>
      </c>
      <c r="U15660">
        <f>HOUR(railway[[#This Row],[Departure Time]])</f>
        <v>6</v>
      </c>
      <c r="V15660">
        <f>IFERROR(HOUR(railway[[#This Row],[Actual Arrival Time]]),"NULL")</f>
        <v>8</v>
      </c>
      <c r="W15660" t="str">
        <f>CHOOSE(WEEKDAY(railway[[#This Row],[Date of Purchase]]),"Sunday","Monday","Tuesday","Wednesday","Thursday","Friday","Saturday")</f>
        <v>Monday</v>
      </c>
    </row>
    <row r="15661" spans="1:23" x14ac:dyDescent="0.3">
      <c r="A15661" t="s">
        <v>15737</v>
      </c>
      <c r="B15661" s="1">
        <v>45348</v>
      </c>
      <c r="C15661" s="2">
        <v>0.33504629629629629</v>
      </c>
      <c r="D15661" t="s">
        <v>19</v>
      </c>
      <c r="E15661" t="s">
        <v>64</v>
      </c>
      <c r="F15661" t="s">
        <v>37</v>
      </c>
      <c r="G15661" t="s">
        <v>22</v>
      </c>
      <c r="H15661" t="s">
        <v>23</v>
      </c>
      <c r="I15661" s="7">
        <v>72</v>
      </c>
      <c r="J15661" t="s">
        <v>42</v>
      </c>
      <c r="K15661" t="s">
        <v>38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t="s">
        <v>26</v>
      </c>
      <c r="Q15661" t="s">
        <v>27</v>
      </c>
      <c r="R15661" t="s">
        <v>28</v>
      </c>
      <c r="S15661" s="7">
        <f t="shared" si="244"/>
        <v>0</v>
      </c>
      <c r="T15661">
        <f>HOUR(railway[[#This Row],[Time of Purchase]])</f>
        <v>8</v>
      </c>
      <c r="U15661">
        <f>HOUR(railway[[#This Row],[Departure Time]])</f>
        <v>6</v>
      </c>
      <c r="V15661">
        <f>IFERROR(HOUR(railway[[#This Row],[Actual Arrival Time]]),"NULL")</f>
        <v>8</v>
      </c>
      <c r="W15661" t="str">
        <f>CHOOSE(WEEKDAY(railway[[#This Row],[Date of Purchase]]),"Sunday","Monday","Tuesday","Wednesday","Thursday","Friday","Saturday")</f>
        <v>Monday</v>
      </c>
    </row>
    <row r="15662" spans="1:23" x14ac:dyDescent="0.3">
      <c r="A15662" t="s">
        <v>15738</v>
      </c>
      <c r="B15662" s="1">
        <v>45348</v>
      </c>
      <c r="C15662" s="2">
        <v>0.33785879629629628</v>
      </c>
      <c r="D15662" t="s">
        <v>19</v>
      </c>
      <c r="E15662" t="s">
        <v>31</v>
      </c>
      <c r="F15662" t="s">
        <v>47</v>
      </c>
      <c r="G15662" t="s">
        <v>22</v>
      </c>
      <c r="H15662" t="s">
        <v>23</v>
      </c>
      <c r="I15662" s="7">
        <v>4</v>
      </c>
      <c r="J15662" t="s">
        <v>33</v>
      </c>
      <c r="K15662" t="s">
        <v>194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26</v>
      </c>
      <c r="Q15662" t="s">
        <v>27</v>
      </c>
      <c r="R15662" t="s">
        <v>28</v>
      </c>
      <c r="S15662" s="7">
        <f t="shared" si="244"/>
        <v>0</v>
      </c>
      <c r="T15662">
        <f>HOUR(railway[[#This Row],[Time of Purchase]])</f>
        <v>8</v>
      </c>
      <c r="U15662">
        <f>HOUR(railway[[#This Row],[Departure Time]])</f>
        <v>6</v>
      </c>
      <c r="V15662">
        <f>IFERROR(HOUR(railway[[#This Row],[Actual Arrival Time]]),"NULL")</f>
        <v>7</v>
      </c>
      <c r="W15662" t="str">
        <f>CHOOSE(WEEKDAY(railway[[#This Row],[Date of Purchase]]),"Sunday","Monday","Tuesday","Wednesday","Thursday","Friday","Saturday")</f>
        <v>Monday</v>
      </c>
    </row>
    <row r="15663" spans="1:23" x14ac:dyDescent="0.3">
      <c r="A15663" t="s">
        <v>15739</v>
      </c>
      <c r="B15663" s="1">
        <v>45348</v>
      </c>
      <c r="C15663" s="2">
        <v>0.33871527777777777</v>
      </c>
      <c r="D15663" t="s">
        <v>19</v>
      </c>
      <c r="E15663" t="s">
        <v>31</v>
      </c>
      <c r="F15663" t="s">
        <v>37</v>
      </c>
      <c r="G15663" t="s">
        <v>22</v>
      </c>
      <c r="H15663" t="s">
        <v>23</v>
      </c>
      <c r="I15663" s="7">
        <v>7</v>
      </c>
      <c r="J15663" t="s">
        <v>56</v>
      </c>
      <c r="K15663" t="s">
        <v>398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26</v>
      </c>
      <c r="Q15663" t="s">
        <v>27</v>
      </c>
      <c r="R15663" t="s">
        <v>28</v>
      </c>
      <c r="S15663" s="7">
        <f t="shared" si="244"/>
        <v>0</v>
      </c>
      <c r="T15663">
        <f>HOUR(railway[[#This Row],[Time of Purchase]])</f>
        <v>8</v>
      </c>
      <c r="U15663">
        <f>HOUR(railway[[#This Row],[Departure Time]])</f>
        <v>6</v>
      </c>
      <c r="V15663">
        <f>IFERROR(HOUR(railway[[#This Row],[Actual Arrival Time]]),"NULL")</f>
        <v>6</v>
      </c>
      <c r="W15663" t="str">
        <f>CHOOSE(WEEKDAY(railway[[#This Row],[Date of Purchase]]),"Sunday","Monday","Tuesday","Wednesday","Thursday","Friday","Saturday")</f>
        <v>Monday</v>
      </c>
    </row>
    <row r="15664" spans="1:23" x14ac:dyDescent="0.3">
      <c r="A15664" t="s">
        <v>15740</v>
      </c>
      <c r="B15664" s="1">
        <v>45348</v>
      </c>
      <c r="C15664" s="2">
        <v>0.3445023148148148</v>
      </c>
      <c r="D15664" t="s">
        <v>19</v>
      </c>
      <c r="E15664" t="s">
        <v>31</v>
      </c>
      <c r="F15664" t="s">
        <v>37</v>
      </c>
      <c r="G15664" t="s">
        <v>22</v>
      </c>
      <c r="H15664" t="s">
        <v>23</v>
      </c>
      <c r="I15664" s="7">
        <v>13</v>
      </c>
      <c r="J15664" t="s">
        <v>24</v>
      </c>
      <c r="K15664" t="s">
        <v>40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26</v>
      </c>
      <c r="Q15664" t="s">
        <v>27</v>
      </c>
      <c r="R15664" t="s">
        <v>28</v>
      </c>
      <c r="S15664" s="7">
        <f t="shared" si="244"/>
        <v>0</v>
      </c>
      <c r="T15664">
        <f>HOUR(railway[[#This Row],[Time of Purchase]])</f>
        <v>8</v>
      </c>
      <c r="U15664">
        <f>HOUR(railway[[#This Row],[Departure Time]])</f>
        <v>7</v>
      </c>
      <c r="V15664">
        <f>IFERROR(HOUR(railway[[#This Row],[Actual Arrival Time]]),"NULL")</f>
        <v>8</v>
      </c>
      <c r="W15664" t="str">
        <f>CHOOSE(WEEKDAY(railway[[#This Row],[Date of Purchase]]),"Sunday","Monday","Tuesday","Wednesday","Thursday","Friday","Saturday")</f>
        <v>Monday</v>
      </c>
    </row>
    <row r="15665" spans="1:23" x14ac:dyDescent="0.3">
      <c r="A15665" t="s">
        <v>15741</v>
      </c>
      <c r="B15665" s="1">
        <v>45348</v>
      </c>
      <c r="C15665" s="2">
        <v>0.34879629629629627</v>
      </c>
      <c r="D15665" t="s">
        <v>19</v>
      </c>
      <c r="E15665" t="s">
        <v>31</v>
      </c>
      <c r="F15665" t="s">
        <v>37</v>
      </c>
      <c r="G15665" t="s">
        <v>74</v>
      </c>
      <c r="H15665" t="s">
        <v>23</v>
      </c>
      <c r="I15665" s="7">
        <v>57</v>
      </c>
      <c r="J15665" t="s">
        <v>32</v>
      </c>
      <c r="K15665" t="s">
        <v>33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26</v>
      </c>
      <c r="Q15665" t="s">
        <v>27</v>
      </c>
      <c r="R15665" t="s">
        <v>28</v>
      </c>
      <c r="S15665" s="7">
        <f t="shared" si="244"/>
        <v>0</v>
      </c>
      <c r="T15665">
        <f>HOUR(railway[[#This Row],[Time of Purchase]])</f>
        <v>8</v>
      </c>
      <c r="U15665">
        <f>HOUR(railway[[#This Row],[Departure Time]])</f>
        <v>7</v>
      </c>
      <c r="V15665">
        <f>IFERROR(HOUR(railway[[#This Row],[Actual Arrival Time]]),"NULL")</f>
        <v>9</v>
      </c>
      <c r="W15665" t="str">
        <f>CHOOSE(WEEKDAY(railway[[#This Row],[Date of Purchase]]),"Sunday","Monday","Tuesday","Wednesday","Thursday","Friday","Saturday")</f>
        <v>Monday</v>
      </c>
    </row>
    <row r="15666" spans="1:23" x14ac:dyDescent="0.3">
      <c r="A15666" t="s">
        <v>15742</v>
      </c>
      <c r="B15666" s="1">
        <v>45348</v>
      </c>
      <c r="C15666" s="2">
        <v>0.35226851851851854</v>
      </c>
      <c r="D15666" t="s">
        <v>19</v>
      </c>
      <c r="E15666" t="s">
        <v>31</v>
      </c>
      <c r="F15666" t="s">
        <v>37</v>
      </c>
      <c r="G15666" t="s">
        <v>74</v>
      </c>
      <c r="H15666" t="s">
        <v>23</v>
      </c>
      <c r="I15666" s="7">
        <v>27</v>
      </c>
      <c r="J15666" t="s">
        <v>24</v>
      </c>
      <c r="K15666" t="s">
        <v>40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26</v>
      </c>
      <c r="Q15666" t="s">
        <v>27</v>
      </c>
      <c r="R15666" t="s">
        <v>28</v>
      </c>
      <c r="S15666" s="7">
        <f t="shared" si="244"/>
        <v>0</v>
      </c>
      <c r="T15666">
        <f>HOUR(railway[[#This Row],[Time of Purchase]])</f>
        <v>8</v>
      </c>
      <c r="U15666">
        <f>HOUR(railway[[#This Row],[Departure Time]])</f>
        <v>7</v>
      </c>
      <c r="V15666">
        <f>IFERROR(HOUR(railway[[#This Row],[Actual Arrival Time]]),"NULL")</f>
        <v>8</v>
      </c>
      <c r="W15666" t="str">
        <f>CHOOSE(WEEKDAY(railway[[#This Row],[Date of Purchase]]),"Sunday","Monday","Tuesday","Wednesday","Thursday","Friday","Saturday")</f>
        <v>Monday</v>
      </c>
    </row>
    <row r="15667" spans="1:23" x14ac:dyDescent="0.3">
      <c r="A15667" t="s">
        <v>15743</v>
      </c>
      <c r="B15667" s="1">
        <v>45348</v>
      </c>
      <c r="C15667" s="2">
        <v>0.40703703703703703</v>
      </c>
      <c r="D15667" t="s">
        <v>19</v>
      </c>
      <c r="E15667" t="s">
        <v>31</v>
      </c>
      <c r="F15667" t="s">
        <v>37</v>
      </c>
      <c r="G15667" t="s">
        <v>22</v>
      </c>
      <c r="H15667" t="s">
        <v>23</v>
      </c>
      <c r="I15667" s="7">
        <v>7</v>
      </c>
      <c r="J15667" t="s">
        <v>42</v>
      </c>
      <c r="K15667" t="s">
        <v>56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26</v>
      </c>
      <c r="Q15667" t="s">
        <v>27</v>
      </c>
      <c r="R15667" t="s">
        <v>28</v>
      </c>
      <c r="S15667" s="7">
        <f t="shared" si="244"/>
        <v>0</v>
      </c>
      <c r="T15667">
        <f>HOUR(railway[[#This Row],[Time of Purchase]])</f>
        <v>9</v>
      </c>
      <c r="U15667">
        <f>HOUR(railway[[#This Row],[Departure Time]])</f>
        <v>8</v>
      </c>
      <c r="V15667">
        <f>IFERROR(HOUR(railway[[#This Row],[Actual Arrival Time]]),"NULL")</f>
        <v>9</v>
      </c>
      <c r="W15667" t="str">
        <f>CHOOSE(WEEKDAY(railway[[#This Row],[Date of Purchase]]),"Sunday","Monday","Tuesday","Wednesday","Thursday","Friday","Saturday")</f>
        <v>Monday</v>
      </c>
    </row>
    <row r="15668" spans="1:23" x14ac:dyDescent="0.3">
      <c r="A15668" t="s">
        <v>15744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7</v>
      </c>
      <c r="G15668" t="s">
        <v>22</v>
      </c>
      <c r="H15668" t="s">
        <v>85</v>
      </c>
      <c r="I15668" s="7">
        <v>4</v>
      </c>
      <c r="J15668" t="s">
        <v>38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26</v>
      </c>
      <c r="Q15668" t="s">
        <v>27</v>
      </c>
      <c r="R15668" t="s">
        <v>28</v>
      </c>
      <c r="S15668" s="7">
        <f t="shared" si="244"/>
        <v>0</v>
      </c>
      <c r="T15668">
        <f>HOUR(railway[[#This Row],[Time of Purchase]])</f>
        <v>11</v>
      </c>
      <c r="U15668">
        <f>HOUR(railway[[#This Row],[Departure Time]])</f>
        <v>13</v>
      </c>
      <c r="V15668">
        <f>IFERROR(HOUR(railway[[#This Row],[Actual Arrival Time]]),"NULL")</f>
        <v>13</v>
      </c>
      <c r="W15668" t="str">
        <f>CHOOSE(WEEKDAY(railway[[#This Row],[Date of Purchase]]),"Sunday","Monday","Tuesday","Wednesday","Thursday","Friday","Saturday")</f>
        <v>Monday</v>
      </c>
    </row>
    <row r="15669" spans="1:23" x14ac:dyDescent="0.3">
      <c r="A15669" t="s">
        <v>15745</v>
      </c>
      <c r="B15669" s="1">
        <v>45348</v>
      </c>
      <c r="C15669" s="2">
        <v>0.5028125</v>
      </c>
      <c r="D15669" t="s">
        <v>30</v>
      </c>
      <c r="E15669" t="s">
        <v>20</v>
      </c>
      <c r="F15669" t="s">
        <v>37</v>
      </c>
      <c r="G15669" t="s">
        <v>22</v>
      </c>
      <c r="H15669" t="s">
        <v>23</v>
      </c>
      <c r="I15669" s="7">
        <v>35</v>
      </c>
      <c r="J15669" t="s">
        <v>32</v>
      </c>
      <c r="K15669" t="s">
        <v>33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t="s">
        <v>26</v>
      </c>
      <c r="Q15669" t="s">
        <v>27</v>
      </c>
      <c r="R15669" t="s">
        <v>28</v>
      </c>
      <c r="S15669" s="7">
        <f t="shared" si="244"/>
        <v>0</v>
      </c>
      <c r="T15669">
        <f>HOUR(railway[[#This Row],[Time of Purchase]])</f>
        <v>12</v>
      </c>
      <c r="U15669">
        <f>HOUR(railway[[#This Row],[Departure Time]])</f>
        <v>10</v>
      </c>
      <c r="V15669">
        <f>IFERROR(HOUR(railway[[#This Row],[Actual Arrival Time]]),"NULL")</f>
        <v>12</v>
      </c>
      <c r="W15669" t="str">
        <f>CHOOSE(WEEKDAY(railway[[#This Row],[Date of Purchase]]),"Sunday","Monday","Tuesday","Wednesday","Thursday","Friday","Saturday")</f>
        <v>Monday</v>
      </c>
    </row>
    <row r="15670" spans="1:23" x14ac:dyDescent="0.3">
      <c r="A15670" t="s">
        <v>15746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7</v>
      </c>
      <c r="G15670" t="s">
        <v>22</v>
      </c>
      <c r="H15670" t="s">
        <v>23</v>
      </c>
      <c r="I15670" s="7">
        <v>8</v>
      </c>
      <c r="J15670" t="s">
        <v>57</v>
      </c>
      <c r="K15670" t="s">
        <v>56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t="s">
        <v>26</v>
      </c>
      <c r="Q15670" t="s">
        <v>27</v>
      </c>
      <c r="R15670" t="s">
        <v>28</v>
      </c>
      <c r="S15670" s="7">
        <f t="shared" si="244"/>
        <v>0</v>
      </c>
      <c r="T15670">
        <f>HOUR(railway[[#This Row],[Time of Purchase]])</f>
        <v>12</v>
      </c>
      <c r="U15670">
        <f>HOUR(railway[[#This Row],[Departure Time]])</f>
        <v>11</v>
      </c>
      <c r="V15670">
        <f>IFERROR(HOUR(railway[[#This Row],[Actual Arrival Time]]),"NULL")</f>
        <v>12</v>
      </c>
      <c r="W15670" t="str">
        <f>CHOOSE(WEEKDAY(railway[[#This Row],[Date of Purchase]]),"Sunday","Monday","Tuesday","Wednesday","Thursday","Friday","Saturday")</f>
        <v>Monday</v>
      </c>
    </row>
    <row r="15671" spans="1:23" x14ac:dyDescent="0.3">
      <c r="A15671" t="s">
        <v>15747</v>
      </c>
      <c r="B15671" s="1">
        <v>45348</v>
      </c>
      <c r="C15671" s="2">
        <v>0.5706134259259259</v>
      </c>
      <c r="D15671" t="s">
        <v>30</v>
      </c>
      <c r="E15671" t="s">
        <v>31</v>
      </c>
      <c r="F15671" t="s">
        <v>37</v>
      </c>
      <c r="G15671" t="s">
        <v>22</v>
      </c>
      <c r="H15671" t="s">
        <v>23</v>
      </c>
      <c r="I15671" s="7">
        <v>3</v>
      </c>
      <c r="J15671" t="s">
        <v>25</v>
      </c>
      <c r="K15671" t="s">
        <v>38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26</v>
      </c>
      <c r="Q15671" t="s">
        <v>27</v>
      </c>
      <c r="R15671" t="s">
        <v>28</v>
      </c>
      <c r="S15671" s="7">
        <f t="shared" si="244"/>
        <v>0</v>
      </c>
      <c r="T15671">
        <f>HOUR(railway[[#This Row],[Time of Purchase]])</f>
        <v>13</v>
      </c>
      <c r="U15671">
        <f>HOUR(railway[[#This Row],[Departure Time]])</f>
        <v>12</v>
      </c>
      <c r="V15671">
        <f>IFERROR(HOUR(railway[[#This Row],[Actual Arrival Time]]),"NULL")</f>
        <v>12</v>
      </c>
      <c r="W15671" t="str">
        <f>CHOOSE(WEEKDAY(railway[[#This Row],[Date of Purchase]]),"Sunday","Monday","Tuesday","Wednesday","Thursday","Friday","Saturday")</f>
        <v>Monday</v>
      </c>
    </row>
    <row r="15672" spans="1:23" x14ac:dyDescent="0.3">
      <c r="A15672" t="s">
        <v>15748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7</v>
      </c>
      <c r="G15672" t="s">
        <v>22</v>
      </c>
      <c r="H15672" t="s">
        <v>23</v>
      </c>
      <c r="I15672" s="7">
        <v>3</v>
      </c>
      <c r="J15672" t="s">
        <v>25</v>
      </c>
      <c r="K15672" t="s">
        <v>38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26</v>
      </c>
      <c r="Q15672" t="s">
        <v>27</v>
      </c>
      <c r="R15672" t="s">
        <v>28</v>
      </c>
      <c r="S15672" s="7">
        <f t="shared" si="244"/>
        <v>0</v>
      </c>
      <c r="T15672">
        <f>HOUR(railway[[#This Row],[Time of Purchase]])</f>
        <v>14</v>
      </c>
      <c r="U15672">
        <f>HOUR(railway[[#This Row],[Departure Time]])</f>
        <v>12</v>
      </c>
      <c r="V15672">
        <f>IFERROR(HOUR(railway[[#This Row],[Actual Arrival Time]]),"NULL")</f>
        <v>13</v>
      </c>
      <c r="W15672" t="str">
        <f>CHOOSE(WEEKDAY(railway[[#This Row],[Date of Purchase]]),"Sunday","Monday","Tuesday","Wednesday","Thursday","Friday","Saturday")</f>
        <v>Monday</v>
      </c>
    </row>
    <row r="15673" spans="1:23" x14ac:dyDescent="0.3">
      <c r="A15673" t="s">
        <v>15749</v>
      </c>
      <c r="B15673" s="1">
        <v>45348</v>
      </c>
      <c r="C15673" s="2">
        <v>0.59504629629629635</v>
      </c>
      <c r="D15673" t="s">
        <v>19</v>
      </c>
      <c r="E15673" t="s">
        <v>31</v>
      </c>
      <c r="F15673" t="s">
        <v>47</v>
      </c>
      <c r="G15673" t="s">
        <v>22</v>
      </c>
      <c r="H15673" t="s">
        <v>23</v>
      </c>
      <c r="I15673" s="7">
        <v>8</v>
      </c>
      <c r="J15673" t="s">
        <v>24</v>
      </c>
      <c r="K15673" t="s">
        <v>40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26</v>
      </c>
      <c r="Q15673" t="s">
        <v>27</v>
      </c>
      <c r="R15673" t="s">
        <v>28</v>
      </c>
      <c r="S15673" s="7">
        <f t="shared" si="244"/>
        <v>0</v>
      </c>
      <c r="T15673">
        <f>HOUR(railway[[#This Row],[Time of Purchase]])</f>
        <v>14</v>
      </c>
      <c r="U15673">
        <f>HOUR(railway[[#This Row],[Departure Time]])</f>
        <v>12</v>
      </c>
      <c r="V15673">
        <f>IFERROR(HOUR(railway[[#This Row],[Actual Arrival Time]]),"NULL")</f>
        <v>13</v>
      </c>
      <c r="W15673" t="str">
        <f>CHOOSE(WEEKDAY(railway[[#This Row],[Date of Purchase]]),"Sunday","Monday","Tuesday","Wednesday","Thursday","Friday","Saturday")</f>
        <v>Monday</v>
      </c>
    </row>
    <row r="15674" spans="1:23" x14ac:dyDescent="0.3">
      <c r="A15674" t="s">
        <v>15750</v>
      </c>
      <c r="B15674" s="1">
        <v>45348</v>
      </c>
      <c r="C15674" s="2">
        <v>0.59745370370370365</v>
      </c>
      <c r="D15674" t="s">
        <v>19</v>
      </c>
      <c r="E15674" t="s">
        <v>31</v>
      </c>
      <c r="F15674" t="s">
        <v>47</v>
      </c>
      <c r="G15674" t="s">
        <v>22</v>
      </c>
      <c r="H15674" t="s">
        <v>85</v>
      </c>
      <c r="I15674" s="7">
        <v>35</v>
      </c>
      <c r="J15674" t="s">
        <v>32</v>
      </c>
      <c r="K15674" t="s">
        <v>33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26</v>
      </c>
      <c r="Q15674" t="s">
        <v>27</v>
      </c>
      <c r="R15674" t="s">
        <v>28</v>
      </c>
      <c r="S15674" s="7">
        <f t="shared" si="244"/>
        <v>0</v>
      </c>
      <c r="T15674">
        <f>HOUR(railway[[#This Row],[Time of Purchase]])</f>
        <v>14</v>
      </c>
      <c r="U15674">
        <f>HOUR(railway[[#This Row],[Departure Time]])</f>
        <v>15</v>
      </c>
      <c r="V15674">
        <f>IFERROR(HOUR(railway[[#This Row],[Actual Arrival Time]]),"NULL")</f>
        <v>17</v>
      </c>
      <c r="W15674" t="str">
        <f>CHOOSE(WEEKDAY(railway[[#This Row],[Date of Purchase]]),"Sunday","Monday","Tuesday","Wednesday","Thursday","Friday","Saturday")</f>
        <v>Monday</v>
      </c>
    </row>
    <row r="15675" spans="1:23" x14ac:dyDescent="0.3">
      <c r="A15675" t="s">
        <v>15751</v>
      </c>
      <c r="B15675" s="1">
        <v>45348</v>
      </c>
      <c r="C15675" s="2">
        <v>0.59833333333333338</v>
      </c>
      <c r="D15675" t="s">
        <v>30</v>
      </c>
      <c r="E15675" t="s">
        <v>20</v>
      </c>
      <c r="F15675" t="s">
        <v>37</v>
      </c>
      <c r="G15675" t="s">
        <v>22</v>
      </c>
      <c r="H15675" t="s">
        <v>85</v>
      </c>
      <c r="I15675" s="7">
        <v>4</v>
      </c>
      <c r="J15675" t="s">
        <v>38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26</v>
      </c>
      <c r="Q15675" t="s">
        <v>27</v>
      </c>
      <c r="R15675" t="s">
        <v>28</v>
      </c>
      <c r="S15675" s="7">
        <f t="shared" si="244"/>
        <v>0</v>
      </c>
      <c r="T15675">
        <f>HOUR(railway[[#This Row],[Time of Purchase]])</f>
        <v>14</v>
      </c>
      <c r="U15675">
        <f>HOUR(railway[[#This Row],[Departure Time]])</f>
        <v>15</v>
      </c>
      <c r="V15675">
        <f>IFERROR(HOUR(railway[[#This Row],[Actual Arrival Time]]),"NULL")</f>
        <v>16</v>
      </c>
      <c r="W15675" t="str">
        <f>CHOOSE(WEEKDAY(railway[[#This Row],[Date of Purchase]]),"Sunday","Monday","Tuesday","Wednesday","Thursday","Friday","Saturday")</f>
        <v>Monday</v>
      </c>
    </row>
    <row r="15676" spans="1:23" x14ac:dyDescent="0.3">
      <c r="A15676" t="s">
        <v>15752</v>
      </c>
      <c r="B15676" s="1">
        <v>45348</v>
      </c>
      <c r="C15676" s="2">
        <v>0.60016203703703708</v>
      </c>
      <c r="D15676" t="s">
        <v>30</v>
      </c>
      <c r="E15676" t="s">
        <v>20</v>
      </c>
      <c r="F15676" t="s">
        <v>37</v>
      </c>
      <c r="G15676" t="s">
        <v>22</v>
      </c>
      <c r="H15676" t="s">
        <v>85</v>
      </c>
      <c r="I15676" s="7">
        <v>53</v>
      </c>
      <c r="J15676" t="s">
        <v>32</v>
      </c>
      <c r="K15676" t="s">
        <v>33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26</v>
      </c>
      <c r="Q15676" t="s">
        <v>27</v>
      </c>
      <c r="R15676" t="s">
        <v>28</v>
      </c>
      <c r="S15676" s="7">
        <f t="shared" si="244"/>
        <v>0</v>
      </c>
      <c r="T15676">
        <f>HOUR(railway[[#This Row],[Time of Purchase]])</f>
        <v>14</v>
      </c>
      <c r="U15676">
        <f>HOUR(railway[[#This Row],[Departure Time]])</f>
        <v>15</v>
      </c>
      <c r="V15676">
        <f>IFERROR(HOUR(railway[[#This Row],[Actual Arrival Time]]),"NULL")</f>
        <v>17</v>
      </c>
      <c r="W15676" t="str">
        <f>CHOOSE(WEEKDAY(railway[[#This Row],[Date of Purchase]]),"Sunday","Monday","Tuesday","Wednesday","Thursday","Friday","Saturday")</f>
        <v>Monday</v>
      </c>
    </row>
    <row r="15677" spans="1:23" x14ac:dyDescent="0.3">
      <c r="A15677" t="s">
        <v>15753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7</v>
      </c>
      <c r="G15677" t="s">
        <v>22</v>
      </c>
      <c r="H15677" t="s">
        <v>23</v>
      </c>
      <c r="I15677" s="7">
        <v>35</v>
      </c>
      <c r="J15677" t="s">
        <v>32</v>
      </c>
      <c r="K15677" t="s">
        <v>33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26</v>
      </c>
      <c r="Q15677" t="s">
        <v>27</v>
      </c>
      <c r="R15677" t="s">
        <v>28</v>
      </c>
      <c r="S15677" s="7">
        <f t="shared" si="244"/>
        <v>0</v>
      </c>
      <c r="T15677">
        <f>HOUR(railway[[#This Row],[Time of Purchase]])</f>
        <v>14</v>
      </c>
      <c r="U15677">
        <f>HOUR(railway[[#This Row],[Departure Time]])</f>
        <v>13</v>
      </c>
      <c r="V15677">
        <f>IFERROR(HOUR(railway[[#This Row],[Actual Arrival Time]]),"NULL")</f>
        <v>14</v>
      </c>
      <c r="W15677" t="str">
        <f>CHOOSE(WEEKDAY(railway[[#This Row],[Date of Purchase]]),"Sunday","Monday","Tuesday","Wednesday","Thursday","Friday","Saturday")</f>
        <v>Monday</v>
      </c>
    </row>
    <row r="15678" spans="1:23" x14ac:dyDescent="0.3">
      <c r="A15678" t="s">
        <v>15754</v>
      </c>
      <c r="B15678" s="1">
        <v>45348</v>
      </c>
      <c r="C15678" s="2">
        <v>0.61104166666666671</v>
      </c>
      <c r="D15678" t="s">
        <v>30</v>
      </c>
      <c r="E15678" t="s">
        <v>20</v>
      </c>
      <c r="F15678" t="s">
        <v>69</v>
      </c>
      <c r="G15678" t="s">
        <v>74</v>
      </c>
      <c r="H15678" t="s">
        <v>94</v>
      </c>
      <c r="I15678" s="7">
        <v>13</v>
      </c>
      <c r="J15678" t="s">
        <v>38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26</v>
      </c>
      <c r="Q15678" t="s">
        <v>27</v>
      </c>
      <c r="R15678" t="s">
        <v>28</v>
      </c>
      <c r="S15678" s="7">
        <f t="shared" si="244"/>
        <v>0</v>
      </c>
      <c r="T15678">
        <f>HOUR(railway[[#This Row],[Time of Purchase]])</f>
        <v>14</v>
      </c>
      <c r="U15678">
        <f>HOUR(railway[[#This Row],[Departure Time]])</f>
        <v>16</v>
      </c>
      <c r="V15678">
        <f>IFERROR(HOUR(railway[[#This Row],[Actual Arrival Time]]),"NULL")</f>
        <v>16</v>
      </c>
      <c r="W15678" t="str">
        <f>CHOOSE(WEEKDAY(railway[[#This Row],[Date of Purchase]]),"Sunday","Monday","Tuesday","Wednesday","Thursday","Friday","Saturday")</f>
        <v>Monday</v>
      </c>
    </row>
    <row r="15679" spans="1:23" x14ac:dyDescent="0.3">
      <c r="A15679" t="s">
        <v>15755</v>
      </c>
      <c r="B15679" s="1">
        <v>45348</v>
      </c>
      <c r="C15679" s="2">
        <v>0.61606481481481479</v>
      </c>
      <c r="D15679" t="s">
        <v>30</v>
      </c>
      <c r="E15679" t="s">
        <v>64</v>
      </c>
      <c r="F15679" t="s">
        <v>69</v>
      </c>
      <c r="G15679" t="s">
        <v>22</v>
      </c>
      <c r="H15679" t="s">
        <v>23</v>
      </c>
      <c r="I15679" s="7">
        <v>50</v>
      </c>
      <c r="J15679" t="s">
        <v>25</v>
      </c>
      <c r="K15679" t="s">
        <v>42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34</v>
      </c>
      <c r="Q15679" t="s">
        <v>728</v>
      </c>
      <c r="R15679" t="s">
        <v>66</v>
      </c>
      <c r="S15679" s="7">
        <f t="shared" si="244"/>
        <v>20.000000000000007</v>
      </c>
      <c r="T15679">
        <f>HOUR(railway[[#This Row],[Time of Purchase]])</f>
        <v>14</v>
      </c>
      <c r="U15679">
        <f>HOUR(railway[[#This Row],[Departure Time]])</f>
        <v>9</v>
      </c>
      <c r="V15679">
        <f>IFERROR(HOUR(railway[[#This Row],[Actual Arrival Time]]),"NULL")</f>
        <v>12</v>
      </c>
      <c r="W15679" t="str">
        <f>CHOOSE(WEEKDAY(railway[[#This Row],[Date of Purchase]]),"Sunday","Monday","Tuesday","Wednesday","Thursday","Friday","Saturday")</f>
        <v>Monday</v>
      </c>
    </row>
    <row r="15680" spans="1:23" x14ac:dyDescent="0.3">
      <c r="A15680" t="s">
        <v>15756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9</v>
      </c>
      <c r="G15680" t="s">
        <v>22</v>
      </c>
      <c r="H15680" t="s">
        <v>23</v>
      </c>
      <c r="I15680" s="7">
        <v>5</v>
      </c>
      <c r="J15680" t="s">
        <v>57</v>
      </c>
      <c r="K15680" t="s">
        <v>56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t="s">
        <v>26</v>
      </c>
      <c r="Q15680" t="s">
        <v>27</v>
      </c>
      <c r="R15680" t="s">
        <v>28</v>
      </c>
      <c r="S15680" s="7">
        <f t="shared" si="244"/>
        <v>0</v>
      </c>
      <c r="T15680">
        <f>HOUR(railway[[#This Row],[Time of Purchase]])</f>
        <v>14</v>
      </c>
      <c r="U15680">
        <f>HOUR(railway[[#This Row],[Departure Time]])</f>
        <v>13</v>
      </c>
      <c r="V15680">
        <f>IFERROR(HOUR(railway[[#This Row],[Actual Arrival Time]]),"NULL")</f>
        <v>14</v>
      </c>
      <c r="W15680" t="str">
        <f>CHOOSE(WEEKDAY(railway[[#This Row],[Date of Purchase]]),"Sunday","Monday","Tuesday","Wednesday","Thursday","Friday","Saturday")</f>
        <v>Monday</v>
      </c>
    </row>
    <row r="15681" spans="1:23" x14ac:dyDescent="0.3">
      <c r="A15681" t="s">
        <v>15757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4</v>
      </c>
      <c r="I15681" s="7">
        <v>3</v>
      </c>
      <c r="J15681" t="s">
        <v>38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O15681" s="2" t="s">
        <v>31771</v>
      </c>
      <c r="P15681" t="s">
        <v>91</v>
      </c>
      <c r="Q15681" t="s">
        <v>728</v>
      </c>
      <c r="R15681" t="s">
        <v>28</v>
      </c>
      <c r="S15681" s="7" t="str">
        <f t="shared" si="244"/>
        <v>NULL</v>
      </c>
      <c r="T15681">
        <f>HOUR(railway[[#This Row],[Time of Purchase]])</f>
        <v>14</v>
      </c>
      <c r="U15681">
        <f>HOUR(railway[[#This Row],[Departure Time]])</f>
        <v>16</v>
      </c>
      <c r="V15681" t="str">
        <f>IFERROR(HOUR(railway[[#This Row],[Actual Arrival Time]]),"NULL")</f>
        <v>NULL</v>
      </c>
      <c r="W15681" t="str">
        <f>CHOOSE(WEEKDAY(railway[[#This Row],[Date of Purchase]]),"Sunday","Monday","Tuesday","Wednesday","Thursday","Friday","Saturday")</f>
        <v>Monday</v>
      </c>
    </row>
    <row r="15682" spans="1:23" x14ac:dyDescent="0.3">
      <c r="A15682" t="s">
        <v>15758</v>
      </c>
      <c r="B15682" s="1">
        <v>45348</v>
      </c>
      <c r="C15682" s="2">
        <v>0.62646990740740738</v>
      </c>
      <c r="D15682" t="s">
        <v>30</v>
      </c>
      <c r="E15682" t="s">
        <v>64</v>
      </c>
      <c r="F15682" t="s">
        <v>37</v>
      </c>
      <c r="G15682" t="s">
        <v>22</v>
      </c>
      <c r="H15682" t="s">
        <v>85</v>
      </c>
      <c r="I15682" s="7">
        <v>43</v>
      </c>
      <c r="J15682" t="s">
        <v>527</v>
      </c>
      <c r="K15682" t="s">
        <v>32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34</v>
      </c>
      <c r="Q15682" t="s">
        <v>171</v>
      </c>
      <c r="R15682" t="s">
        <v>66</v>
      </c>
      <c r="S15682" s="7">
        <f t="shared" ref="S15682:S15745" si="245">IF(O15682="NULL","NULL",(O15682-N15682)*1440)</f>
        <v>13.000000000000114</v>
      </c>
      <c r="T15682">
        <f>HOUR(railway[[#This Row],[Time of Purchase]])</f>
        <v>15</v>
      </c>
      <c r="U15682">
        <f>HOUR(railway[[#This Row],[Departure Time]])</f>
        <v>15</v>
      </c>
      <c r="V15682">
        <f>IFERROR(HOUR(railway[[#This Row],[Actual Arrival Time]]),"NULL")</f>
        <v>20</v>
      </c>
      <c r="W15682" t="str">
        <f>CHOOSE(WEEKDAY(railway[[#This Row],[Date of Purchase]]),"Sunday","Monday","Tuesday","Wednesday","Thursday","Friday","Saturday")</f>
        <v>Monday</v>
      </c>
    </row>
    <row r="15683" spans="1:23" x14ac:dyDescent="0.3">
      <c r="A15683" t="s">
        <v>15759</v>
      </c>
      <c r="B15683" s="1">
        <v>45348</v>
      </c>
      <c r="C15683" s="2">
        <v>0.67053240740740738</v>
      </c>
      <c r="D15683" t="s">
        <v>30</v>
      </c>
      <c r="E15683" t="s">
        <v>31</v>
      </c>
      <c r="F15683" t="s">
        <v>37</v>
      </c>
      <c r="G15683" t="s">
        <v>22</v>
      </c>
      <c r="H15683" t="s">
        <v>94</v>
      </c>
      <c r="I15683" s="7">
        <v>5</v>
      </c>
      <c r="J15683" t="s">
        <v>38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O15683" s="2" t="s">
        <v>31771</v>
      </c>
      <c r="P15683" t="s">
        <v>91</v>
      </c>
      <c r="Q15683" t="s">
        <v>65</v>
      </c>
      <c r="R15683" t="s">
        <v>28</v>
      </c>
      <c r="S15683" s="7" t="str">
        <f t="shared" si="245"/>
        <v>NULL</v>
      </c>
      <c r="T15683">
        <f>HOUR(railway[[#This Row],[Time of Purchase]])</f>
        <v>16</v>
      </c>
      <c r="U15683">
        <f>HOUR(railway[[#This Row],[Departure Time]])</f>
        <v>17</v>
      </c>
      <c r="V15683" t="str">
        <f>IFERROR(HOUR(railway[[#This Row],[Actual Arrival Time]]),"NULL")</f>
        <v>NULL</v>
      </c>
      <c r="W15683" t="str">
        <f>CHOOSE(WEEKDAY(railway[[#This Row],[Date of Purchase]]),"Sunday","Monday","Tuesday","Wednesday","Thursday","Friday","Saturday")</f>
        <v>Monday</v>
      </c>
    </row>
    <row r="15684" spans="1:23" x14ac:dyDescent="0.3">
      <c r="A15684" t="s">
        <v>15760</v>
      </c>
      <c r="B15684" s="1">
        <v>45348</v>
      </c>
      <c r="C15684" s="2">
        <v>0.67658564814814814</v>
      </c>
      <c r="D15684" t="s">
        <v>30</v>
      </c>
      <c r="E15684" t="s">
        <v>31</v>
      </c>
      <c r="F15684" t="s">
        <v>37</v>
      </c>
      <c r="G15684" t="s">
        <v>22</v>
      </c>
      <c r="H15684" t="s">
        <v>94</v>
      </c>
      <c r="I15684" s="7">
        <v>70</v>
      </c>
      <c r="J15684" t="s">
        <v>32</v>
      </c>
      <c r="K15684" t="s">
        <v>33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26</v>
      </c>
      <c r="Q15684" t="s">
        <v>27</v>
      </c>
      <c r="R15684" t="s">
        <v>28</v>
      </c>
      <c r="S15684" s="7">
        <f t="shared" si="245"/>
        <v>0</v>
      </c>
      <c r="T15684">
        <f>HOUR(railway[[#This Row],[Time of Purchase]])</f>
        <v>16</v>
      </c>
      <c r="U15684">
        <f>HOUR(railway[[#This Row],[Departure Time]])</f>
        <v>17</v>
      </c>
      <c r="V15684">
        <f>IFERROR(HOUR(railway[[#This Row],[Actual Arrival Time]]),"NULL")</f>
        <v>19</v>
      </c>
      <c r="W15684" t="str">
        <f>CHOOSE(WEEKDAY(railway[[#This Row],[Date of Purchase]]),"Sunday","Monday","Tuesday","Wednesday","Thursday","Friday","Saturday")</f>
        <v>Monday</v>
      </c>
    </row>
    <row r="15685" spans="1:23" x14ac:dyDescent="0.3">
      <c r="A15685" t="s">
        <v>15761</v>
      </c>
      <c r="B15685" s="1">
        <v>45348</v>
      </c>
      <c r="C15685" s="2">
        <v>0.68730324074074078</v>
      </c>
      <c r="D15685" t="s">
        <v>30</v>
      </c>
      <c r="E15685" t="s">
        <v>31</v>
      </c>
      <c r="F15685" t="s">
        <v>37</v>
      </c>
      <c r="G15685" t="s">
        <v>22</v>
      </c>
      <c r="H15685" t="s">
        <v>94</v>
      </c>
      <c r="I15685" s="7">
        <v>13</v>
      </c>
      <c r="J15685" t="s">
        <v>42</v>
      </c>
      <c r="K15685" t="s">
        <v>56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26</v>
      </c>
      <c r="Q15685" t="s">
        <v>27</v>
      </c>
      <c r="R15685" t="s">
        <v>28</v>
      </c>
      <c r="S15685" s="7">
        <f t="shared" si="245"/>
        <v>0</v>
      </c>
      <c r="T15685">
        <f>HOUR(railway[[#This Row],[Time of Purchase]])</f>
        <v>16</v>
      </c>
      <c r="U15685">
        <f>HOUR(railway[[#This Row],[Departure Time]])</f>
        <v>17</v>
      </c>
      <c r="V15685">
        <f>IFERROR(HOUR(railway[[#This Row],[Actual Arrival Time]]),"NULL")</f>
        <v>19</v>
      </c>
      <c r="W15685" t="str">
        <f>CHOOSE(WEEKDAY(railway[[#This Row],[Date of Purchase]]),"Sunday","Monday","Tuesday","Wednesday","Thursday","Friday","Saturday")</f>
        <v>Monday</v>
      </c>
    </row>
    <row r="15686" spans="1:23" x14ac:dyDescent="0.3">
      <c r="A15686" t="s">
        <v>15762</v>
      </c>
      <c r="B15686" s="1">
        <v>45348</v>
      </c>
      <c r="C15686" s="2">
        <v>0.6881828703703704</v>
      </c>
      <c r="D15686" t="s">
        <v>19</v>
      </c>
      <c r="E15686" t="s">
        <v>31</v>
      </c>
      <c r="F15686" t="s">
        <v>37</v>
      </c>
      <c r="G15686" t="s">
        <v>22</v>
      </c>
      <c r="H15686" t="s">
        <v>23</v>
      </c>
      <c r="I15686" s="7">
        <v>33</v>
      </c>
      <c r="J15686" t="s">
        <v>56</v>
      </c>
      <c r="K15686" t="s">
        <v>40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26</v>
      </c>
      <c r="Q15686" t="s">
        <v>27</v>
      </c>
      <c r="R15686" t="s">
        <v>28</v>
      </c>
      <c r="S15686" s="7">
        <f t="shared" si="245"/>
        <v>0</v>
      </c>
      <c r="T15686">
        <f>HOUR(railway[[#This Row],[Time of Purchase]])</f>
        <v>16</v>
      </c>
      <c r="U15686">
        <f>HOUR(railway[[#This Row],[Departure Time]])</f>
        <v>15</v>
      </c>
      <c r="V15686">
        <f>IFERROR(HOUR(railway[[#This Row],[Actual Arrival Time]]),"NULL")</f>
        <v>16</v>
      </c>
      <c r="W15686" t="str">
        <f>CHOOSE(WEEKDAY(railway[[#This Row],[Date of Purchase]]),"Sunday","Monday","Tuesday","Wednesday","Thursday","Friday","Saturday")</f>
        <v>Monday</v>
      </c>
    </row>
    <row r="15687" spans="1:23" x14ac:dyDescent="0.3">
      <c r="A15687" t="s">
        <v>15763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7</v>
      </c>
      <c r="G15687" t="s">
        <v>22</v>
      </c>
      <c r="H15687" t="s">
        <v>23</v>
      </c>
      <c r="I15687" s="7">
        <v>13</v>
      </c>
      <c r="J15687" t="s">
        <v>24</v>
      </c>
      <c r="K15687" t="s">
        <v>40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26</v>
      </c>
      <c r="Q15687" t="s">
        <v>27</v>
      </c>
      <c r="R15687" t="s">
        <v>28</v>
      </c>
      <c r="S15687" s="7">
        <f t="shared" si="245"/>
        <v>0</v>
      </c>
      <c r="T15687">
        <f>HOUR(railway[[#This Row],[Time of Purchase]])</f>
        <v>17</v>
      </c>
      <c r="U15687">
        <f>HOUR(railway[[#This Row],[Departure Time]])</f>
        <v>15</v>
      </c>
      <c r="V15687">
        <f>IFERROR(HOUR(railway[[#This Row],[Actual Arrival Time]]),"NULL")</f>
        <v>16</v>
      </c>
      <c r="W15687" t="str">
        <f>CHOOSE(WEEKDAY(railway[[#This Row],[Date of Purchase]]),"Sunday","Monday","Tuesday","Wednesday","Thursday","Friday","Saturday")</f>
        <v>Monday</v>
      </c>
    </row>
    <row r="15688" spans="1:23" x14ac:dyDescent="0.3">
      <c r="A15688" t="s">
        <v>15764</v>
      </c>
      <c r="B15688" s="1">
        <v>45348</v>
      </c>
      <c r="C15688" s="2">
        <v>0.71271990740740743</v>
      </c>
      <c r="D15688" t="s">
        <v>19</v>
      </c>
      <c r="E15688" t="s">
        <v>31</v>
      </c>
      <c r="F15688" t="s">
        <v>47</v>
      </c>
      <c r="G15688" t="s">
        <v>22</v>
      </c>
      <c r="H15688" t="s">
        <v>23</v>
      </c>
      <c r="I15688" s="7">
        <v>4</v>
      </c>
      <c r="J15688" t="s">
        <v>42</v>
      </c>
      <c r="K15688" t="s">
        <v>56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26</v>
      </c>
      <c r="Q15688" t="s">
        <v>27</v>
      </c>
      <c r="R15688" t="s">
        <v>28</v>
      </c>
      <c r="S15688" s="7">
        <f t="shared" si="245"/>
        <v>0</v>
      </c>
      <c r="T15688">
        <f>HOUR(railway[[#This Row],[Time of Purchase]])</f>
        <v>17</v>
      </c>
      <c r="U15688">
        <f>HOUR(railway[[#This Row],[Departure Time]])</f>
        <v>15</v>
      </c>
      <c r="V15688">
        <f>IFERROR(HOUR(railway[[#This Row],[Actual Arrival Time]]),"NULL")</f>
        <v>16</v>
      </c>
      <c r="W15688" t="str">
        <f>CHOOSE(WEEKDAY(railway[[#This Row],[Date of Purchase]]),"Sunday","Monday","Tuesday","Wednesday","Thursday","Friday","Saturday")</f>
        <v>Monday</v>
      </c>
    </row>
    <row r="15689" spans="1:23" x14ac:dyDescent="0.3">
      <c r="A15689" t="s">
        <v>15765</v>
      </c>
      <c r="B15689" s="1">
        <v>45348</v>
      </c>
      <c r="C15689" s="2">
        <v>0.71871527777777777</v>
      </c>
      <c r="D15689" t="s">
        <v>19</v>
      </c>
      <c r="E15689" t="s">
        <v>31</v>
      </c>
      <c r="F15689" t="s">
        <v>47</v>
      </c>
      <c r="G15689" t="s">
        <v>74</v>
      </c>
      <c r="H15689" t="s">
        <v>23</v>
      </c>
      <c r="I15689" s="7">
        <v>35</v>
      </c>
      <c r="J15689" t="s">
        <v>42</v>
      </c>
      <c r="K15689" t="s">
        <v>56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26</v>
      </c>
      <c r="Q15689" t="s">
        <v>27</v>
      </c>
      <c r="R15689" t="s">
        <v>28</v>
      </c>
      <c r="S15689" s="7">
        <f t="shared" si="245"/>
        <v>0</v>
      </c>
      <c r="T15689">
        <f>HOUR(railway[[#This Row],[Time of Purchase]])</f>
        <v>17</v>
      </c>
      <c r="U15689">
        <f>HOUR(railway[[#This Row],[Departure Time]])</f>
        <v>15</v>
      </c>
      <c r="V15689">
        <f>IFERROR(HOUR(railway[[#This Row],[Actual Arrival Time]]),"NULL")</f>
        <v>16</v>
      </c>
      <c r="W15689" t="str">
        <f>CHOOSE(WEEKDAY(railway[[#This Row],[Date of Purchase]]),"Sunday","Monday","Tuesday","Wednesday","Thursday","Friday","Saturday")</f>
        <v>Monday</v>
      </c>
    </row>
    <row r="15690" spans="1:23" x14ac:dyDescent="0.3">
      <c r="A15690" t="s">
        <v>15766</v>
      </c>
      <c r="B15690" s="1">
        <v>45348</v>
      </c>
      <c r="C15690" s="2">
        <v>0.72723379629629625</v>
      </c>
      <c r="D15690" t="s">
        <v>19</v>
      </c>
      <c r="E15690" t="s">
        <v>31</v>
      </c>
      <c r="F15690" t="s">
        <v>37</v>
      </c>
      <c r="G15690" t="s">
        <v>22</v>
      </c>
      <c r="H15690" t="s">
        <v>94</v>
      </c>
      <c r="I15690" s="7">
        <v>10</v>
      </c>
      <c r="J15690" t="s">
        <v>56</v>
      </c>
      <c r="K15690" t="s">
        <v>83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26</v>
      </c>
      <c r="Q15690" t="s">
        <v>27</v>
      </c>
      <c r="R15690" t="s">
        <v>28</v>
      </c>
      <c r="S15690" s="7">
        <f t="shared" si="245"/>
        <v>0</v>
      </c>
      <c r="T15690">
        <f>HOUR(railway[[#This Row],[Time of Purchase]])</f>
        <v>17</v>
      </c>
      <c r="U15690">
        <f>HOUR(railway[[#This Row],[Departure Time]])</f>
        <v>18</v>
      </c>
      <c r="V15690">
        <f>IFERROR(HOUR(railway[[#This Row],[Actual Arrival Time]]),"NULL")</f>
        <v>19</v>
      </c>
      <c r="W15690" t="str">
        <f>CHOOSE(WEEKDAY(railway[[#This Row],[Date of Purchase]]),"Sunday","Monday","Tuesday","Wednesday","Thursday","Friday","Saturday")</f>
        <v>Monday</v>
      </c>
    </row>
    <row r="15691" spans="1:23" x14ac:dyDescent="0.3">
      <c r="A15691" t="s">
        <v>15767</v>
      </c>
      <c r="B15691" s="1">
        <v>45348</v>
      </c>
      <c r="C15691" s="2">
        <v>0.72920138888888886</v>
      </c>
      <c r="D15691" t="s">
        <v>30</v>
      </c>
      <c r="E15691" t="s">
        <v>20</v>
      </c>
      <c r="F15691" t="s">
        <v>69</v>
      </c>
      <c r="G15691" t="s">
        <v>22</v>
      </c>
      <c r="H15691" t="s">
        <v>23</v>
      </c>
      <c r="I15691" s="7">
        <v>2</v>
      </c>
      <c r="J15691" t="s">
        <v>38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26</v>
      </c>
      <c r="Q15691" t="s">
        <v>27</v>
      </c>
      <c r="R15691" t="s">
        <v>28</v>
      </c>
      <c r="S15691" s="7">
        <f t="shared" si="245"/>
        <v>0</v>
      </c>
      <c r="T15691">
        <f>HOUR(railway[[#This Row],[Time of Purchase]])</f>
        <v>17</v>
      </c>
      <c r="U15691">
        <f>HOUR(railway[[#This Row],[Departure Time]])</f>
        <v>16</v>
      </c>
      <c r="V15691">
        <f>IFERROR(HOUR(railway[[#This Row],[Actual Arrival Time]]),"NULL")</f>
        <v>16</v>
      </c>
      <c r="W15691" t="str">
        <f>CHOOSE(WEEKDAY(railway[[#This Row],[Date of Purchase]]),"Sunday","Monday","Tuesday","Wednesday","Thursday","Friday","Saturday")</f>
        <v>Monday</v>
      </c>
    </row>
    <row r="15692" spans="1:23" x14ac:dyDescent="0.3">
      <c r="A15692" t="s">
        <v>15768</v>
      </c>
      <c r="B15692" s="1">
        <v>45348</v>
      </c>
      <c r="C15692" s="2">
        <v>0.7356018518518519</v>
      </c>
      <c r="D15692" t="s">
        <v>30</v>
      </c>
      <c r="E15692" t="s">
        <v>20</v>
      </c>
      <c r="F15692" t="s">
        <v>69</v>
      </c>
      <c r="G15692" t="s">
        <v>22</v>
      </c>
      <c r="H15692" t="s">
        <v>23</v>
      </c>
      <c r="I15692" s="7">
        <v>2</v>
      </c>
      <c r="J15692" t="s">
        <v>38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26</v>
      </c>
      <c r="Q15692" t="s">
        <v>27</v>
      </c>
      <c r="R15692" t="s">
        <v>28</v>
      </c>
      <c r="S15692" s="7">
        <f t="shared" si="245"/>
        <v>0</v>
      </c>
      <c r="T15692">
        <f>HOUR(railway[[#This Row],[Time of Purchase]])</f>
        <v>17</v>
      </c>
      <c r="U15692">
        <f>HOUR(railway[[#This Row],[Departure Time]])</f>
        <v>16</v>
      </c>
      <c r="V15692">
        <f>IFERROR(HOUR(railway[[#This Row],[Actual Arrival Time]]),"NULL")</f>
        <v>16</v>
      </c>
      <c r="W15692" t="str">
        <f>CHOOSE(WEEKDAY(railway[[#This Row],[Date of Purchase]]),"Sunday","Monday","Tuesday","Wednesday","Thursday","Friday","Saturday")</f>
        <v>Monday</v>
      </c>
    </row>
    <row r="15693" spans="1:23" x14ac:dyDescent="0.3">
      <c r="A15693" t="s">
        <v>15769</v>
      </c>
      <c r="B15693" s="1">
        <v>45348</v>
      </c>
      <c r="C15693" s="2">
        <v>0.76984953703703707</v>
      </c>
      <c r="D15693" t="s">
        <v>30</v>
      </c>
      <c r="E15693" t="s">
        <v>20</v>
      </c>
      <c r="F15693" t="s">
        <v>37</v>
      </c>
      <c r="G15693" t="s">
        <v>22</v>
      </c>
      <c r="H15693" t="s">
        <v>85</v>
      </c>
      <c r="I15693" s="7">
        <v>53</v>
      </c>
      <c r="J15693" t="s">
        <v>32</v>
      </c>
      <c r="K15693" t="s">
        <v>33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t="s">
        <v>26</v>
      </c>
      <c r="Q15693" t="s">
        <v>27</v>
      </c>
      <c r="R15693" t="s">
        <v>28</v>
      </c>
      <c r="S15693" s="7">
        <f t="shared" si="245"/>
        <v>0</v>
      </c>
      <c r="T15693">
        <f>HOUR(railway[[#This Row],[Time of Purchase]])</f>
        <v>18</v>
      </c>
      <c r="U15693">
        <f>HOUR(railway[[#This Row],[Departure Time]])</f>
        <v>19</v>
      </c>
      <c r="V15693">
        <f>IFERROR(HOUR(railway[[#This Row],[Actual Arrival Time]]),"NULL")</f>
        <v>21</v>
      </c>
      <c r="W15693" t="str">
        <f>CHOOSE(WEEKDAY(railway[[#This Row],[Date of Purchase]]),"Sunday","Monday","Tuesday","Wednesday","Thursday","Friday","Saturday")</f>
        <v>Monday</v>
      </c>
    </row>
    <row r="15694" spans="1:23" x14ac:dyDescent="0.3">
      <c r="A15694" t="s">
        <v>15770</v>
      </c>
      <c r="B15694" s="1">
        <v>45348</v>
      </c>
      <c r="C15694" s="2">
        <v>0.81283564814814813</v>
      </c>
      <c r="D15694" t="s">
        <v>30</v>
      </c>
      <c r="E15694" t="s">
        <v>31</v>
      </c>
      <c r="F15694" t="s">
        <v>37</v>
      </c>
      <c r="G15694" t="s">
        <v>22</v>
      </c>
      <c r="H15694" t="s">
        <v>23</v>
      </c>
      <c r="I15694" s="7">
        <v>3</v>
      </c>
      <c r="J15694" t="s">
        <v>38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t="s">
        <v>34</v>
      </c>
      <c r="Q15694" t="s">
        <v>728</v>
      </c>
      <c r="R15694" t="s">
        <v>28</v>
      </c>
      <c r="S15694" s="7">
        <f t="shared" si="245"/>
        <v>44</v>
      </c>
      <c r="T15694">
        <f>HOUR(railway[[#This Row],[Time of Purchase]])</f>
        <v>19</v>
      </c>
      <c r="U15694">
        <f>HOUR(railway[[#This Row],[Departure Time]])</f>
        <v>17</v>
      </c>
      <c r="V15694">
        <f>IFERROR(HOUR(railway[[#This Row],[Actual Arrival Time]]),"NULL")</f>
        <v>18</v>
      </c>
      <c r="W15694" t="str">
        <f>CHOOSE(WEEKDAY(railway[[#This Row],[Date of Purchase]]),"Sunday","Monday","Tuesday","Wednesday","Thursday","Friday","Saturday")</f>
        <v>Monday</v>
      </c>
    </row>
    <row r="15695" spans="1:23" x14ac:dyDescent="0.3">
      <c r="A15695" t="s">
        <v>15771</v>
      </c>
      <c r="B15695" s="1">
        <v>45348</v>
      </c>
      <c r="C15695" s="2">
        <v>0.81288194444444439</v>
      </c>
      <c r="D15695" t="s">
        <v>30</v>
      </c>
      <c r="E15695" t="s">
        <v>31</v>
      </c>
      <c r="F15695" t="s">
        <v>37</v>
      </c>
      <c r="G15695" t="s">
        <v>74</v>
      </c>
      <c r="H15695" t="s">
        <v>23</v>
      </c>
      <c r="I15695" s="7">
        <v>10</v>
      </c>
      <c r="J15695" t="s">
        <v>38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t="s">
        <v>34</v>
      </c>
      <c r="Q15695" t="s">
        <v>728</v>
      </c>
      <c r="R15695" t="s">
        <v>28</v>
      </c>
      <c r="S15695" s="7">
        <f t="shared" si="245"/>
        <v>44</v>
      </c>
      <c r="T15695">
        <f>HOUR(railway[[#This Row],[Time of Purchase]])</f>
        <v>19</v>
      </c>
      <c r="U15695">
        <f>HOUR(railway[[#This Row],[Departure Time]])</f>
        <v>17</v>
      </c>
      <c r="V15695">
        <f>IFERROR(HOUR(railway[[#This Row],[Actual Arrival Time]]),"NULL")</f>
        <v>18</v>
      </c>
      <c r="W15695" t="str">
        <f>CHOOSE(WEEKDAY(railway[[#This Row],[Date of Purchase]]),"Sunday","Monday","Tuesday","Wednesday","Thursday","Friday","Saturday")</f>
        <v>Monday</v>
      </c>
    </row>
    <row r="15696" spans="1:23" x14ac:dyDescent="0.3">
      <c r="A15696" t="s">
        <v>15772</v>
      </c>
      <c r="B15696" s="1">
        <v>45348</v>
      </c>
      <c r="C15696" s="2">
        <v>0.81362268518518521</v>
      </c>
      <c r="D15696" t="s">
        <v>30</v>
      </c>
      <c r="E15696" t="s">
        <v>64</v>
      </c>
      <c r="F15696" t="s">
        <v>21</v>
      </c>
      <c r="G15696" t="s">
        <v>22</v>
      </c>
      <c r="H15696" t="s">
        <v>23</v>
      </c>
      <c r="I15696" s="7">
        <v>8</v>
      </c>
      <c r="J15696" t="s">
        <v>24</v>
      </c>
      <c r="K15696" t="s">
        <v>40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26</v>
      </c>
      <c r="Q15696" t="s">
        <v>27</v>
      </c>
      <c r="R15696" t="s">
        <v>28</v>
      </c>
      <c r="S15696" s="7">
        <f t="shared" si="245"/>
        <v>0</v>
      </c>
      <c r="T15696">
        <f>HOUR(railway[[#This Row],[Time of Purchase]])</f>
        <v>19</v>
      </c>
      <c r="U15696">
        <f>HOUR(railway[[#This Row],[Departure Time]])</f>
        <v>17</v>
      </c>
      <c r="V15696">
        <f>IFERROR(HOUR(railway[[#This Row],[Actual Arrival Time]]),"NULL")</f>
        <v>18</v>
      </c>
      <c r="W15696" t="str">
        <f>CHOOSE(WEEKDAY(railway[[#This Row],[Date of Purchase]]),"Sunday","Monday","Tuesday","Wednesday","Thursday","Friday","Saturday")</f>
        <v>Monday</v>
      </c>
    </row>
    <row r="15697" spans="1:23" x14ac:dyDescent="0.3">
      <c r="A15697" t="s">
        <v>15773</v>
      </c>
      <c r="B15697" s="1">
        <v>45348</v>
      </c>
      <c r="C15697" s="2">
        <v>0.83797453703703706</v>
      </c>
      <c r="D15697" t="s">
        <v>30</v>
      </c>
      <c r="E15697" t="s">
        <v>20</v>
      </c>
      <c r="F15697" t="s">
        <v>37</v>
      </c>
      <c r="G15697" t="s">
        <v>22</v>
      </c>
      <c r="H15697" t="s">
        <v>23</v>
      </c>
      <c r="I15697" s="7">
        <v>33</v>
      </c>
      <c r="J15697" t="s">
        <v>40</v>
      </c>
      <c r="K15697" t="s">
        <v>56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26</v>
      </c>
      <c r="Q15697" t="s">
        <v>27</v>
      </c>
      <c r="R15697" t="s">
        <v>28</v>
      </c>
      <c r="S15697" s="7">
        <f t="shared" si="245"/>
        <v>0</v>
      </c>
      <c r="T15697">
        <f>HOUR(railway[[#This Row],[Time of Purchase]])</f>
        <v>20</v>
      </c>
      <c r="U15697">
        <f>HOUR(railway[[#This Row],[Departure Time]])</f>
        <v>18</v>
      </c>
      <c r="V15697">
        <f>IFERROR(HOUR(railway[[#This Row],[Actual Arrival Time]]),"NULL")</f>
        <v>19</v>
      </c>
      <c r="W15697" t="str">
        <f>CHOOSE(WEEKDAY(railway[[#This Row],[Date of Purchase]]),"Sunday","Monday","Tuesday","Wednesday","Thursday","Friday","Saturday")</f>
        <v>Monday</v>
      </c>
    </row>
    <row r="15698" spans="1:23" x14ac:dyDescent="0.3">
      <c r="A15698" t="s">
        <v>15774</v>
      </c>
      <c r="B15698" s="1">
        <v>45348</v>
      </c>
      <c r="C15698" s="2">
        <v>0.84998842592592594</v>
      </c>
      <c r="D15698" t="s">
        <v>30</v>
      </c>
      <c r="E15698" t="s">
        <v>20</v>
      </c>
      <c r="F15698" t="s">
        <v>37</v>
      </c>
      <c r="G15698" t="s">
        <v>22</v>
      </c>
      <c r="H15698" t="s">
        <v>23</v>
      </c>
      <c r="I15698" s="7">
        <v>13</v>
      </c>
      <c r="J15698" t="s">
        <v>24</v>
      </c>
      <c r="K15698" t="s">
        <v>40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26</v>
      </c>
      <c r="Q15698" t="s">
        <v>27</v>
      </c>
      <c r="R15698" t="s">
        <v>28</v>
      </c>
      <c r="S15698" s="7">
        <f t="shared" si="245"/>
        <v>0</v>
      </c>
      <c r="T15698">
        <f>HOUR(railway[[#This Row],[Time of Purchase]])</f>
        <v>20</v>
      </c>
      <c r="U15698">
        <f>HOUR(railway[[#This Row],[Departure Time]])</f>
        <v>18</v>
      </c>
      <c r="V15698">
        <f>IFERROR(HOUR(railway[[#This Row],[Actual Arrival Time]]),"NULL")</f>
        <v>19</v>
      </c>
      <c r="W15698" t="str">
        <f>CHOOSE(WEEKDAY(railway[[#This Row],[Date of Purchase]]),"Sunday","Monday","Tuesday","Wednesday","Thursday","Friday","Saturday")</f>
        <v>Monday</v>
      </c>
    </row>
    <row r="15699" spans="1:23" x14ac:dyDescent="0.3">
      <c r="A15699" t="s">
        <v>15775</v>
      </c>
      <c r="B15699" s="1">
        <v>45348</v>
      </c>
      <c r="C15699" s="2">
        <v>0.85305555555555557</v>
      </c>
      <c r="D15699" t="s">
        <v>19</v>
      </c>
      <c r="E15699" t="s">
        <v>31</v>
      </c>
      <c r="F15699" t="s">
        <v>69</v>
      </c>
      <c r="G15699" t="s">
        <v>74</v>
      </c>
      <c r="H15699" t="s">
        <v>23</v>
      </c>
      <c r="I15699" s="7">
        <v>6</v>
      </c>
      <c r="J15699" t="s">
        <v>25</v>
      </c>
      <c r="K15699" t="s">
        <v>351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t="s">
        <v>26</v>
      </c>
      <c r="Q15699" t="s">
        <v>27</v>
      </c>
      <c r="R15699" t="s">
        <v>28</v>
      </c>
      <c r="S15699" s="7">
        <f t="shared" si="245"/>
        <v>0</v>
      </c>
      <c r="T15699">
        <f>HOUR(railway[[#This Row],[Time of Purchase]])</f>
        <v>20</v>
      </c>
      <c r="U15699">
        <f>HOUR(railway[[#This Row],[Departure Time]])</f>
        <v>18</v>
      </c>
      <c r="V15699">
        <f>IFERROR(HOUR(railway[[#This Row],[Actual Arrival Time]]),"NULL")</f>
        <v>19</v>
      </c>
      <c r="W15699" t="str">
        <f>CHOOSE(WEEKDAY(railway[[#This Row],[Date of Purchase]]),"Sunday","Monday","Tuesday","Wednesday","Thursday","Friday","Saturday")</f>
        <v>Monday</v>
      </c>
    </row>
    <row r="15700" spans="1:23" x14ac:dyDescent="0.3">
      <c r="A15700" t="s">
        <v>15776</v>
      </c>
      <c r="B15700" s="1">
        <v>45348</v>
      </c>
      <c r="C15700" s="2">
        <v>0.85736111111111113</v>
      </c>
      <c r="D15700" t="s">
        <v>30</v>
      </c>
      <c r="E15700" t="s">
        <v>20</v>
      </c>
      <c r="F15700" t="s">
        <v>37</v>
      </c>
      <c r="G15700" t="s">
        <v>22</v>
      </c>
      <c r="H15700" t="s">
        <v>23</v>
      </c>
      <c r="I15700" s="7">
        <v>35</v>
      </c>
      <c r="J15700" t="s">
        <v>32</v>
      </c>
      <c r="K15700" t="s">
        <v>33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t="s">
        <v>34</v>
      </c>
      <c r="Q15700" t="s">
        <v>458</v>
      </c>
      <c r="R15700" t="s">
        <v>28</v>
      </c>
      <c r="S15700" s="7">
        <f t="shared" si="245"/>
        <v>19.000000000000092</v>
      </c>
      <c r="T15700">
        <f>HOUR(railway[[#This Row],[Time of Purchase]])</f>
        <v>20</v>
      </c>
      <c r="U15700">
        <f>HOUR(railway[[#This Row],[Departure Time]])</f>
        <v>17</v>
      </c>
      <c r="V15700">
        <f>IFERROR(HOUR(railway[[#This Row],[Actual Arrival Time]]),"NULL")</f>
        <v>19</v>
      </c>
      <c r="W15700" t="str">
        <f>CHOOSE(WEEKDAY(railway[[#This Row],[Date of Purchase]]),"Sunday","Monday","Tuesday","Wednesday","Thursday","Friday","Saturday")</f>
        <v>Monday</v>
      </c>
    </row>
    <row r="15701" spans="1:23" x14ac:dyDescent="0.3">
      <c r="A15701" t="s">
        <v>15777</v>
      </c>
      <c r="B15701" s="1">
        <v>45348</v>
      </c>
      <c r="C15701" s="2">
        <v>0.91483796296296294</v>
      </c>
      <c r="D15701" t="s">
        <v>30</v>
      </c>
      <c r="E15701" t="s">
        <v>20</v>
      </c>
      <c r="F15701" t="s">
        <v>37</v>
      </c>
      <c r="G15701" t="s">
        <v>22</v>
      </c>
      <c r="H15701" t="s">
        <v>23</v>
      </c>
      <c r="I15701" s="7">
        <v>3</v>
      </c>
      <c r="J15701" t="s">
        <v>25</v>
      </c>
      <c r="K15701" t="s">
        <v>38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26</v>
      </c>
      <c r="Q15701" t="s">
        <v>27</v>
      </c>
      <c r="R15701" t="s">
        <v>28</v>
      </c>
      <c r="S15701" s="7">
        <f t="shared" si="245"/>
        <v>0</v>
      </c>
      <c r="T15701">
        <f>HOUR(railway[[#This Row],[Time of Purchase]])</f>
        <v>21</v>
      </c>
      <c r="U15701">
        <f>HOUR(railway[[#This Row],[Departure Time]])</f>
        <v>20</v>
      </c>
      <c r="V15701">
        <f>IFERROR(HOUR(railway[[#This Row],[Actual Arrival Time]]),"NULL")</f>
        <v>20</v>
      </c>
      <c r="W15701" t="str">
        <f>CHOOSE(WEEKDAY(railway[[#This Row],[Date of Purchase]]),"Sunday","Monday","Tuesday","Wednesday","Thursday","Friday","Saturday")</f>
        <v>Monday</v>
      </c>
    </row>
    <row r="15702" spans="1:23" x14ac:dyDescent="0.3">
      <c r="A15702" t="s">
        <v>15778</v>
      </c>
      <c r="B15702" s="1">
        <v>45348</v>
      </c>
      <c r="C15702" s="2">
        <v>0.96695601851851853</v>
      </c>
      <c r="D15702" t="s">
        <v>30</v>
      </c>
      <c r="E15702" t="s">
        <v>31</v>
      </c>
      <c r="F15702" t="s">
        <v>37</v>
      </c>
      <c r="G15702" t="s">
        <v>74</v>
      </c>
      <c r="H15702" t="s">
        <v>23</v>
      </c>
      <c r="I15702" s="7">
        <v>27</v>
      </c>
      <c r="J15702" t="s">
        <v>24</v>
      </c>
      <c r="K15702" t="s">
        <v>40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26</v>
      </c>
      <c r="Q15702" t="s">
        <v>27</v>
      </c>
      <c r="R15702" t="s">
        <v>28</v>
      </c>
      <c r="S15702" s="7">
        <f t="shared" si="245"/>
        <v>0</v>
      </c>
      <c r="T15702">
        <f>HOUR(railway[[#This Row],[Time of Purchase]])</f>
        <v>23</v>
      </c>
      <c r="U15702">
        <f>HOUR(railway[[#This Row],[Departure Time]])</f>
        <v>21</v>
      </c>
      <c r="V15702">
        <f>IFERROR(HOUR(railway[[#This Row],[Actual Arrival Time]]),"NULL")</f>
        <v>22</v>
      </c>
      <c r="W15702" t="str">
        <f>CHOOSE(WEEKDAY(railway[[#This Row],[Date of Purchase]]),"Sunday","Monday","Tuesday","Wednesday","Thursday","Friday","Saturday")</f>
        <v>Monday</v>
      </c>
    </row>
    <row r="15703" spans="1:23" x14ac:dyDescent="0.3">
      <c r="A15703" t="s">
        <v>15779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7</v>
      </c>
      <c r="G15703" t="s">
        <v>22</v>
      </c>
      <c r="H15703" t="s">
        <v>85</v>
      </c>
      <c r="I15703" s="7">
        <v>8</v>
      </c>
      <c r="J15703" t="s">
        <v>33</v>
      </c>
      <c r="K15703" t="s">
        <v>51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26</v>
      </c>
      <c r="Q15703" t="s">
        <v>27</v>
      </c>
      <c r="R15703" t="s">
        <v>28</v>
      </c>
      <c r="S15703" s="7">
        <f t="shared" si="245"/>
        <v>0</v>
      </c>
      <c r="T15703">
        <f>HOUR(railway[[#This Row],[Time of Purchase]])</f>
        <v>1</v>
      </c>
      <c r="U15703">
        <f>HOUR(railway[[#This Row],[Departure Time]])</f>
        <v>23</v>
      </c>
      <c r="V15703">
        <f>IFERROR(HOUR(railway[[#This Row],[Actual Arrival Time]]),"NULL")</f>
        <v>0</v>
      </c>
      <c r="W15703" t="str">
        <f>CHOOSE(WEEKDAY(railway[[#This Row],[Date of Purchase]]),"Sunday","Monday","Tuesday","Wednesday","Thursday","Friday","Saturday")</f>
        <v>Tuesday</v>
      </c>
    </row>
    <row r="15704" spans="1:23" x14ac:dyDescent="0.3">
      <c r="A15704" t="s">
        <v>15780</v>
      </c>
      <c r="B15704" s="1">
        <v>45349</v>
      </c>
      <c r="C15704" s="2">
        <v>0.12519675925925927</v>
      </c>
      <c r="D15704" t="s">
        <v>19</v>
      </c>
      <c r="E15704" t="s">
        <v>31</v>
      </c>
      <c r="F15704" t="s">
        <v>37</v>
      </c>
      <c r="G15704" t="s">
        <v>22</v>
      </c>
      <c r="H15704" t="s">
        <v>85</v>
      </c>
      <c r="I15704" s="7">
        <v>5</v>
      </c>
      <c r="J15704" t="s">
        <v>25</v>
      </c>
      <c r="K15704" t="s">
        <v>38</v>
      </c>
      <c r="L15704" s="1">
        <v>45349</v>
      </c>
      <c r="M15704" s="2">
        <v>0.1875</v>
      </c>
      <c r="N15704" s="2">
        <v>0.20833333333333334</v>
      </c>
      <c r="O15704" s="2" t="s">
        <v>31771</v>
      </c>
      <c r="P15704" t="s">
        <v>91</v>
      </c>
      <c r="Q15704" t="s">
        <v>728</v>
      </c>
      <c r="R15704" t="s">
        <v>28</v>
      </c>
      <c r="S15704" s="7" t="str">
        <f t="shared" si="245"/>
        <v>NULL</v>
      </c>
      <c r="T15704">
        <f>HOUR(railway[[#This Row],[Time of Purchase]])</f>
        <v>3</v>
      </c>
      <c r="U15704">
        <f>HOUR(railway[[#This Row],[Departure Time]])</f>
        <v>4</v>
      </c>
      <c r="V15704" t="str">
        <f>IFERROR(HOUR(railway[[#This Row],[Actual Arrival Time]]),"NULL")</f>
        <v>NULL</v>
      </c>
      <c r="W15704" t="str">
        <f>CHOOSE(WEEKDAY(railway[[#This Row],[Date of Purchase]]),"Sunday","Monday","Tuesday","Wednesday","Thursday","Friday","Saturday")</f>
        <v>Tuesday</v>
      </c>
    </row>
    <row r="15705" spans="1:23" x14ac:dyDescent="0.3">
      <c r="A15705" t="s">
        <v>15781</v>
      </c>
      <c r="B15705" s="1">
        <v>45349</v>
      </c>
      <c r="C15705" s="2">
        <v>0.19873842592592592</v>
      </c>
      <c r="D15705" t="s">
        <v>19</v>
      </c>
      <c r="E15705" t="s">
        <v>64</v>
      </c>
      <c r="F15705" t="s">
        <v>69</v>
      </c>
      <c r="G15705" t="s">
        <v>22</v>
      </c>
      <c r="H15705" t="s">
        <v>94</v>
      </c>
      <c r="I15705" s="7">
        <v>17</v>
      </c>
      <c r="J15705" t="s">
        <v>24</v>
      </c>
      <c r="K15705" t="s">
        <v>40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26</v>
      </c>
      <c r="Q15705" t="s">
        <v>27</v>
      </c>
      <c r="R15705" t="s">
        <v>28</v>
      </c>
      <c r="S15705" s="7">
        <f t="shared" si="245"/>
        <v>0</v>
      </c>
      <c r="T15705">
        <f>HOUR(railway[[#This Row],[Time of Purchase]])</f>
        <v>4</v>
      </c>
      <c r="U15705">
        <f>HOUR(railway[[#This Row],[Departure Time]])</f>
        <v>6</v>
      </c>
      <c r="V15705">
        <f>IFERROR(HOUR(railway[[#This Row],[Actual Arrival Time]]),"NULL")</f>
        <v>7</v>
      </c>
      <c r="W15705" t="str">
        <f>CHOOSE(WEEKDAY(railway[[#This Row],[Date of Purchase]]),"Sunday","Monday","Tuesday","Wednesday","Thursday","Friday","Saturday")</f>
        <v>Tuesday</v>
      </c>
    </row>
    <row r="15706" spans="1:23" x14ac:dyDescent="0.3">
      <c r="A15706" t="s">
        <v>15782</v>
      </c>
      <c r="B15706" s="1">
        <v>45349</v>
      </c>
      <c r="C15706" s="2">
        <v>0.21226851851851852</v>
      </c>
      <c r="D15706" t="s">
        <v>19</v>
      </c>
      <c r="E15706" t="s">
        <v>31</v>
      </c>
      <c r="F15706" t="s">
        <v>47</v>
      </c>
      <c r="G15706" t="s">
        <v>22</v>
      </c>
      <c r="H15706" t="s">
        <v>94</v>
      </c>
      <c r="I15706" s="7">
        <v>43</v>
      </c>
      <c r="J15706" t="s">
        <v>57</v>
      </c>
      <c r="K15706" t="s">
        <v>116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26</v>
      </c>
      <c r="Q15706" t="s">
        <v>27</v>
      </c>
      <c r="R15706" t="s">
        <v>28</v>
      </c>
      <c r="S15706" s="7">
        <f t="shared" si="245"/>
        <v>0</v>
      </c>
      <c r="T15706">
        <f>HOUR(railway[[#This Row],[Time of Purchase]])</f>
        <v>5</v>
      </c>
      <c r="U15706">
        <f>HOUR(railway[[#This Row],[Departure Time]])</f>
        <v>6</v>
      </c>
      <c r="V15706">
        <f>IFERROR(HOUR(railway[[#This Row],[Actual Arrival Time]]),"NULL")</f>
        <v>8</v>
      </c>
      <c r="W15706" t="str">
        <f>CHOOSE(WEEKDAY(railway[[#This Row],[Date of Purchase]]),"Sunday","Monday","Tuesday","Wednesday","Thursday","Friday","Saturday")</f>
        <v>Tuesday</v>
      </c>
    </row>
    <row r="15707" spans="1:23" x14ac:dyDescent="0.3">
      <c r="A15707" t="s">
        <v>15783</v>
      </c>
      <c r="B15707" s="1">
        <v>45349</v>
      </c>
      <c r="C15707" s="2">
        <v>0.25297453703703704</v>
      </c>
      <c r="D15707" t="s">
        <v>19</v>
      </c>
      <c r="E15707" t="s">
        <v>31</v>
      </c>
      <c r="F15707" t="s">
        <v>37</v>
      </c>
      <c r="G15707" t="s">
        <v>22</v>
      </c>
      <c r="H15707" t="s">
        <v>94</v>
      </c>
      <c r="I15707" s="7">
        <v>70</v>
      </c>
      <c r="J15707" t="s">
        <v>32</v>
      </c>
      <c r="K15707" t="s">
        <v>33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26</v>
      </c>
      <c r="Q15707" t="s">
        <v>27</v>
      </c>
      <c r="R15707" t="s">
        <v>28</v>
      </c>
      <c r="S15707" s="7">
        <f t="shared" si="245"/>
        <v>0</v>
      </c>
      <c r="T15707">
        <f>HOUR(railway[[#This Row],[Time of Purchase]])</f>
        <v>6</v>
      </c>
      <c r="U15707">
        <f>HOUR(railway[[#This Row],[Departure Time]])</f>
        <v>7</v>
      </c>
      <c r="V15707">
        <f>IFERROR(HOUR(railway[[#This Row],[Actual Arrival Time]]),"NULL")</f>
        <v>9</v>
      </c>
      <c r="W15707" t="str">
        <f>CHOOSE(WEEKDAY(railway[[#This Row],[Date of Purchase]]),"Sunday","Monday","Tuesday","Wednesday","Thursday","Friday","Saturday")</f>
        <v>Tuesday</v>
      </c>
    </row>
    <row r="15708" spans="1:23" x14ac:dyDescent="0.3">
      <c r="A15708" t="s">
        <v>15784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7</v>
      </c>
      <c r="G15708" t="s">
        <v>22</v>
      </c>
      <c r="H15708" t="s">
        <v>94</v>
      </c>
      <c r="I15708" s="7">
        <v>11</v>
      </c>
      <c r="J15708" t="s">
        <v>40</v>
      </c>
      <c r="K15708" t="s">
        <v>45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26</v>
      </c>
      <c r="Q15708" t="s">
        <v>27</v>
      </c>
      <c r="R15708" t="s">
        <v>28</v>
      </c>
      <c r="S15708" s="7">
        <f t="shared" si="245"/>
        <v>0</v>
      </c>
      <c r="T15708">
        <f>HOUR(railway[[#This Row],[Time of Purchase]])</f>
        <v>6</v>
      </c>
      <c r="U15708">
        <f>HOUR(railway[[#This Row],[Departure Time]])</f>
        <v>8</v>
      </c>
      <c r="V15708">
        <f>IFERROR(HOUR(railway[[#This Row],[Actual Arrival Time]]),"NULL")</f>
        <v>8</v>
      </c>
      <c r="W15708" t="str">
        <f>CHOOSE(WEEKDAY(railway[[#This Row],[Date of Purchase]]),"Sunday","Monday","Tuesday","Wednesday","Thursday","Friday","Saturday")</f>
        <v>Tuesday</v>
      </c>
    </row>
    <row r="15709" spans="1:23" x14ac:dyDescent="0.3">
      <c r="A15709" t="s">
        <v>15785</v>
      </c>
      <c r="B15709" s="1">
        <v>45349</v>
      </c>
      <c r="C15709" s="2">
        <v>0.27439814814814817</v>
      </c>
      <c r="D15709" t="s">
        <v>30</v>
      </c>
      <c r="E15709" t="s">
        <v>31</v>
      </c>
      <c r="F15709" t="s">
        <v>37</v>
      </c>
      <c r="G15709" t="s">
        <v>22</v>
      </c>
      <c r="H15709" t="s">
        <v>94</v>
      </c>
      <c r="I15709" s="7">
        <v>151</v>
      </c>
      <c r="J15709" t="s">
        <v>25</v>
      </c>
      <c r="K15709" t="s">
        <v>42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t="s">
        <v>34</v>
      </c>
      <c r="Q15709" t="s">
        <v>107</v>
      </c>
      <c r="R15709" t="s">
        <v>28</v>
      </c>
      <c r="S15709" s="7">
        <f t="shared" si="245"/>
        <v>51.000000000000057</v>
      </c>
      <c r="T15709">
        <f>HOUR(railway[[#This Row],[Time of Purchase]])</f>
        <v>6</v>
      </c>
      <c r="U15709">
        <f>HOUR(railway[[#This Row],[Departure Time]])</f>
        <v>8</v>
      </c>
      <c r="V15709">
        <f>IFERROR(HOUR(railway[[#This Row],[Actual Arrival Time]]),"NULL")</f>
        <v>11</v>
      </c>
      <c r="W15709" t="str">
        <f>CHOOSE(WEEKDAY(railway[[#This Row],[Date of Purchase]]),"Sunday","Monday","Tuesday","Wednesday","Thursday","Friday","Saturday")</f>
        <v>Tuesday</v>
      </c>
    </row>
    <row r="15710" spans="1:23" x14ac:dyDescent="0.3">
      <c r="A15710" t="s">
        <v>15786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7</v>
      </c>
      <c r="G15710" t="s">
        <v>22</v>
      </c>
      <c r="H15710" t="s">
        <v>94</v>
      </c>
      <c r="I15710" s="7">
        <v>48</v>
      </c>
      <c r="J15710" t="s">
        <v>32</v>
      </c>
      <c r="K15710" t="s">
        <v>527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26</v>
      </c>
      <c r="Q15710" t="s">
        <v>27</v>
      </c>
      <c r="R15710" t="s">
        <v>28</v>
      </c>
      <c r="S15710" s="7">
        <f t="shared" si="245"/>
        <v>0</v>
      </c>
      <c r="T15710">
        <f>HOUR(railway[[#This Row],[Time of Purchase]])</f>
        <v>7</v>
      </c>
      <c r="U15710">
        <f>HOUR(railway[[#This Row],[Departure Time]])</f>
        <v>16</v>
      </c>
      <c r="V15710">
        <f>IFERROR(HOUR(railway[[#This Row],[Actual Arrival Time]]),"NULL")</f>
        <v>20</v>
      </c>
      <c r="W15710" t="str">
        <f>CHOOSE(WEEKDAY(railway[[#This Row],[Date of Purchase]]),"Sunday","Monday","Tuesday","Wednesday","Thursday","Friday","Saturday")</f>
        <v>Tuesday</v>
      </c>
    </row>
    <row r="15711" spans="1:23" x14ac:dyDescent="0.3">
      <c r="A15711" t="s">
        <v>15787</v>
      </c>
      <c r="B15711" s="1">
        <v>45349</v>
      </c>
      <c r="C15711" s="2">
        <v>0.3220601851851852</v>
      </c>
      <c r="D15711" t="s">
        <v>30</v>
      </c>
      <c r="E15711" t="s">
        <v>20</v>
      </c>
      <c r="F15711" t="s">
        <v>21</v>
      </c>
      <c r="G15711" t="s">
        <v>22</v>
      </c>
      <c r="H15711" t="s">
        <v>85</v>
      </c>
      <c r="I15711" s="7">
        <v>10</v>
      </c>
      <c r="J15711" t="s">
        <v>38</v>
      </c>
      <c r="K15711" t="s">
        <v>166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t="s">
        <v>34</v>
      </c>
      <c r="Q15711" t="s">
        <v>35</v>
      </c>
      <c r="R15711" t="s">
        <v>28</v>
      </c>
      <c r="S15711" s="7">
        <f t="shared" si="245"/>
        <v>162.00000000000006</v>
      </c>
      <c r="T15711">
        <f>HOUR(railway[[#This Row],[Time of Purchase]])</f>
        <v>7</v>
      </c>
      <c r="U15711">
        <f>HOUR(railway[[#This Row],[Departure Time]])</f>
        <v>9</v>
      </c>
      <c r="V15711">
        <f>IFERROR(HOUR(railway[[#This Row],[Actual Arrival Time]]),"NULL")</f>
        <v>12</v>
      </c>
      <c r="W15711" t="str">
        <f>CHOOSE(WEEKDAY(railway[[#This Row],[Date of Purchase]]),"Sunday","Monday","Tuesday","Wednesday","Thursday","Friday","Saturday")</f>
        <v>Tuesday</v>
      </c>
    </row>
    <row r="15712" spans="1:23" x14ac:dyDescent="0.3">
      <c r="A15712" t="s">
        <v>15788</v>
      </c>
      <c r="B15712" s="1">
        <v>45349</v>
      </c>
      <c r="C15712" s="2">
        <v>0.32490740740740742</v>
      </c>
      <c r="D15712" t="s">
        <v>19</v>
      </c>
      <c r="E15712" t="s">
        <v>31</v>
      </c>
      <c r="F15712" t="s">
        <v>69</v>
      </c>
      <c r="G15712" t="s">
        <v>22</v>
      </c>
      <c r="H15712" t="s">
        <v>23</v>
      </c>
      <c r="I15712" s="7">
        <v>2</v>
      </c>
      <c r="J15712" t="s">
        <v>38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26</v>
      </c>
      <c r="Q15712" t="s">
        <v>27</v>
      </c>
      <c r="R15712" t="s">
        <v>28</v>
      </c>
      <c r="S15712" s="7">
        <f t="shared" si="245"/>
        <v>0</v>
      </c>
      <c r="T15712">
        <f>HOUR(railway[[#This Row],[Time of Purchase]])</f>
        <v>7</v>
      </c>
      <c r="U15712">
        <f>HOUR(railway[[#This Row],[Departure Time]])</f>
        <v>6</v>
      </c>
      <c r="V15712">
        <f>IFERROR(HOUR(railway[[#This Row],[Actual Arrival Time]]),"NULL")</f>
        <v>6</v>
      </c>
      <c r="W15712" t="str">
        <f>CHOOSE(WEEKDAY(railway[[#This Row],[Date of Purchase]]),"Sunday","Monday","Tuesday","Wednesday","Thursday","Friday","Saturday")</f>
        <v>Tuesday</v>
      </c>
    </row>
    <row r="15713" spans="1:23" x14ac:dyDescent="0.3">
      <c r="A15713" t="s">
        <v>15789</v>
      </c>
      <c r="B15713" s="1">
        <v>45349</v>
      </c>
      <c r="C15713" s="2">
        <v>0.37188657407407405</v>
      </c>
      <c r="D15713" t="s">
        <v>19</v>
      </c>
      <c r="E15713" t="s">
        <v>64</v>
      </c>
      <c r="F15713" t="s">
        <v>37</v>
      </c>
      <c r="G15713" t="s">
        <v>22</v>
      </c>
      <c r="H15713" t="s">
        <v>23</v>
      </c>
      <c r="I15713" s="7">
        <v>35</v>
      </c>
      <c r="J15713" t="s">
        <v>32</v>
      </c>
      <c r="K15713" t="s">
        <v>33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t="s">
        <v>26</v>
      </c>
      <c r="Q15713" t="s">
        <v>27</v>
      </c>
      <c r="R15713" t="s">
        <v>28</v>
      </c>
      <c r="S15713" s="7">
        <f t="shared" si="245"/>
        <v>0</v>
      </c>
      <c r="T15713">
        <f>HOUR(railway[[#This Row],[Time of Purchase]])</f>
        <v>8</v>
      </c>
      <c r="U15713">
        <f>HOUR(railway[[#This Row],[Departure Time]])</f>
        <v>7</v>
      </c>
      <c r="V15713">
        <f>IFERROR(HOUR(railway[[#This Row],[Actual Arrival Time]]),"NULL")</f>
        <v>9</v>
      </c>
      <c r="W15713" t="str">
        <f>CHOOSE(WEEKDAY(railway[[#This Row],[Date of Purchase]]),"Sunday","Monday","Tuesday","Wednesday","Thursday","Friday","Saturday")</f>
        <v>Tuesday</v>
      </c>
    </row>
    <row r="15714" spans="1:23" x14ac:dyDescent="0.3">
      <c r="A15714" t="s">
        <v>15790</v>
      </c>
      <c r="B15714" s="1">
        <v>45349</v>
      </c>
      <c r="C15714" s="2">
        <v>0.38465277777777779</v>
      </c>
      <c r="D15714" t="s">
        <v>19</v>
      </c>
      <c r="E15714" t="s">
        <v>31</v>
      </c>
      <c r="F15714" t="s">
        <v>37</v>
      </c>
      <c r="G15714" t="s">
        <v>22</v>
      </c>
      <c r="H15714" t="s">
        <v>23</v>
      </c>
      <c r="I15714" s="7">
        <v>34</v>
      </c>
      <c r="J15714" t="s">
        <v>33</v>
      </c>
      <c r="K15714" t="s">
        <v>259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26</v>
      </c>
      <c r="Q15714" t="s">
        <v>27</v>
      </c>
      <c r="R15714" t="s">
        <v>28</v>
      </c>
      <c r="S15714" s="7">
        <f t="shared" si="245"/>
        <v>0</v>
      </c>
      <c r="T15714">
        <f>HOUR(railway[[#This Row],[Time of Purchase]])</f>
        <v>9</v>
      </c>
      <c r="U15714">
        <f>HOUR(railway[[#This Row],[Departure Time]])</f>
        <v>7</v>
      </c>
      <c r="V15714">
        <f>IFERROR(HOUR(railway[[#This Row],[Actual Arrival Time]]),"NULL")</f>
        <v>8</v>
      </c>
      <c r="W15714" t="str">
        <f>CHOOSE(WEEKDAY(railway[[#This Row],[Date of Purchase]]),"Sunday","Monday","Tuesday","Wednesday","Thursday","Friday","Saturday")</f>
        <v>Tuesday</v>
      </c>
    </row>
    <row r="15715" spans="1:23" x14ac:dyDescent="0.3">
      <c r="A15715" t="s">
        <v>15791</v>
      </c>
      <c r="B15715" s="1">
        <v>45349</v>
      </c>
      <c r="C15715" s="2">
        <v>0.3853240740740741</v>
      </c>
      <c r="D15715" t="s">
        <v>30</v>
      </c>
      <c r="E15715" t="s">
        <v>20</v>
      </c>
      <c r="F15715" t="s">
        <v>37</v>
      </c>
      <c r="G15715" t="s">
        <v>22</v>
      </c>
      <c r="H15715" t="s">
        <v>85</v>
      </c>
      <c r="I15715" s="7">
        <v>10</v>
      </c>
      <c r="J15715" t="s">
        <v>42</v>
      </c>
      <c r="K15715" t="s">
        <v>56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26</v>
      </c>
      <c r="Q15715" t="s">
        <v>27</v>
      </c>
      <c r="R15715" t="s">
        <v>28</v>
      </c>
      <c r="S15715" s="7">
        <f t="shared" si="245"/>
        <v>0</v>
      </c>
      <c r="T15715">
        <f>HOUR(railway[[#This Row],[Time of Purchase]])</f>
        <v>9</v>
      </c>
      <c r="U15715">
        <f>HOUR(railway[[#This Row],[Departure Time]])</f>
        <v>10</v>
      </c>
      <c r="V15715">
        <f>IFERROR(HOUR(railway[[#This Row],[Actual Arrival Time]]),"NULL")</f>
        <v>11</v>
      </c>
      <c r="W15715" t="str">
        <f>CHOOSE(WEEKDAY(railway[[#This Row],[Date of Purchase]]),"Sunday","Monday","Tuesday","Wednesday","Thursday","Friday","Saturday")</f>
        <v>Tuesday</v>
      </c>
    </row>
    <row r="15716" spans="1:23" x14ac:dyDescent="0.3">
      <c r="A15716" t="s">
        <v>15792</v>
      </c>
      <c r="B15716" s="1">
        <v>45349</v>
      </c>
      <c r="C15716" s="2">
        <v>0.39141203703703703</v>
      </c>
      <c r="D15716" t="s">
        <v>19</v>
      </c>
      <c r="E15716" t="s">
        <v>31</v>
      </c>
      <c r="F15716" t="s">
        <v>21</v>
      </c>
      <c r="G15716" t="s">
        <v>22</v>
      </c>
      <c r="H15716" t="s">
        <v>85</v>
      </c>
      <c r="I15716" s="7">
        <v>8</v>
      </c>
      <c r="J15716" t="s">
        <v>57</v>
      </c>
      <c r="K15716" t="s">
        <v>56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26</v>
      </c>
      <c r="Q15716" t="s">
        <v>27</v>
      </c>
      <c r="R15716" t="s">
        <v>28</v>
      </c>
      <c r="S15716" s="7">
        <f t="shared" si="245"/>
        <v>0</v>
      </c>
      <c r="T15716">
        <f>HOUR(railway[[#This Row],[Time of Purchase]])</f>
        <v>9</v>
      </c>
      <c r="U15716">
        <f>HOUR(railway[[#This Row],[Departure Time]])</f>
        <v>10</v>
      </c>
      <c r="V15716">
        <f>IFERROR(HOUR(railway[[#This Row],[Actual Arrival Time]]),"NULL")</f>
        <v>12</v>
      </c>
      <c r="W15716" t="str">
        <f>CHOOSE(WEEKDAY(railway[[#This Row],[Date of Purchase]]),"Sunday","Monday","Tuesday","Wednesday","Thursday","Friday","Saturday")</f>
        <v>Tuesday</v>
      </c>
    </row>
    <row r="15717" spans="1:23" x14ac:dyDescent="0.3">
      <c r="A15717" t="s">
        <v>15793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7</v>
      </c>
      <c r="G15717" t="s">
        <v>22</v>
      </c>
      <c r="H15717" t="s">
        <v>85</v>
      </c>
      <c r="I15717" s="7">
        <v>53</v>
      </c>
      <c r="J15717" t="s">
        <v>32</v>
      </c>
      <c r="K15717" t="s">
        <v>33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26</v>
      </c>
      <c r="Q15717" t="s">
        <v>27</v>
      </c>
      <c r="R15717" t="s">
        <v>28</v>
      </c>
      <c r="S15717" s="7">
        <f t="shared" si="245"/>
        <v>0</v>
      </c>
      <c r="T15717">
        <f>HOUR(railway[[#This Row],[Time of Purchase]])</f>
        <v>9</v>
      </c>
      <c r="U15717">
        <f>HOUR(railway[[#This Row],[Departure Time]])</f>
        <v>11</v>
      </c>
      <c r="V15717">
        <f>IFERROR(HOUR(railway[[#This Row],[Actual Arrival Time]]),"NULL")</f>
        <v>12</v>
      </c>
      <c r="W15717" t="str">
        <f>CHOOSE(WEEKDAY(railway[[#This Row],[Date of Purchase]]),"Sunday","Monday","Tuesday","Wednesday","Thursday","Friday","Saturday")</f>
        <v>Tuesday</v>
      </c>
    </row>
    <row r="15718" spans="1:23" x14ac:dyDescent="0.3">
      <c r="A15718" t="s">
        <v>15794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7</v>
      </c>
      <c r="G15718" t="s">
        <v>22</v>
      </c>
      <c r="H15718" t="s">
        <v>23</v>
      </c>
      <c r="I15718" s="7">
        <v>13</v>
      </c>
      <c r="J15718" t="s">
        <v>24</v>
      </c>
      <c r="K15718" t="s">
        <v>40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26</v>
      </c>
      <c r="Q15718" t="s">
        <v>27</v>
      </c>
      <c r="R15718" t="s">
        <v>28</v>
      </c>
      <c r="S15718" s="7">
        <f t="shared" si="245"/>
        <v>0</v>
      </c>
      <c r="T15718">
        <f>HOUR(railway[[#This Row],[Time of Purchase]])</f>
        <v>10</v>
      </c>
      <c r="U15718">
        <f>HOUR(railway[[#This Row],[Departure Time]])</f>
        <v>8</v>
      </c>
      <c r="V15718">
        <f>IFERROR(HOUR(railway[[#This Row],[Actual Arrival Time]]),"NULL")</f>
        <v>9</v>
      </c>
      <c r="W15718" t="str">
        <f>CHOOSE(WEEKDAY(railway[[#This Row],[Date of Purchase]]),"Sunday","Monday","Tuesday","Wednesday","Thursday","Friday","Saturday")</f>
        <v>Tuesday</v>
      </c>
    </row>
    <row r="15719" spans="1:23" x14ac:dyDescent="0.3">
      <c r="A15719" t="s">
        <v>15795</v>
      </c>
      <c r="B15719" s="1">
        <v>45349</v>
      </c>
      <c r="C15719" s="2">
        <v>0.42875000000000002</v>
      </c>
      <c r="D15719" t="s">
        <v>19</v>
      </c>
      <c r="E15719" t="s">
        <v>31</v>
      </c>
      <c r="F15719" t="s">
        <v>37</v>
      </c>
      <c r="G15719" t="s">
        <v>22</v>
      </c>
      <c r="H15719" t="s">
        <v>23</v>
      </c>
      <c r="I15719" s="7">
        <v>7</v>
      </c>
      <c r="J15719" t="s">
        <v>42</v>
      </c>
      <c r="K15719" t="s">
        <v>56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26</v>
      </c>
      <c r="Q15719" t="s">
        <v>27</v>
      </c>
      <c r="R15719" t="s">
        <v>28</v>
      </c>
      <c r="S15719" s="7">
        <f t="shared" si="245"/>
        <v>0</v>
      </c>
      <c r="T15719">
        <f>HOUR(railway[[#This Row],[Time of Purchase]])</f>
        <v>10</v>
      </c>
      <c r="U15719">
        <f>HOUR(railway[[#This Row],[Departure Time]])</f>
        <v>8</v>
      </c>
      <c r="V15719">
        <f>IFERROR(HOUR(railway[[#This Row],[Actual Arrival Time]]),"NULL")</f>
        <v>10</v>
      </c>
      <c r="W15719" t="str">
        <f>CHOOSE(WEEKDAY(railway[[#This Row],[Date of Purchase]]),"Sunday","Monday","Tuesday","Wednesday","Thursday","Friday","Saturday")</f>
        <v>Tuesday</v>
      </c>
    </row>
    <row r="15720" spans="1:23" x14ac:dyDescent="0.3">
      <c r="A15720" t="s">
        <v>15796</v>
      </c>
      <c r="B15720" s="1">
        <v>45349</v>
      </c>
      <c r="C15720" s="2">
        <v>0.47069444444444447</v>
      </c>
      <c r="D15720" t="s">
        <v>19</v>
      </c>
      <c r="E15720" t="s">
        <v>31</v>
      </c>
      <c r="F15720" t="s">
        <v>37</v>
      </c>
      <c r="G15720" t="s">
        <v>74</v>
      </c>
      <c r="H15720" t="s">
        <v>85</v>
      </c>
      <c r="I15720" s="7">
        <v>41</v>
      </c>
      <c r="J15720" t="s">
        <v>24</v>
      </c>
      <c r="K15720" t="s">
        <v>40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26</v>
      </c>
      <c r="Q15720" t="s">
        <v>27</v>
      </c>
      <c r="R15720" t="s">
        <v>28</v>
      </c>
      <c r="S15720" s="7">
        <f t="shared" si="245"/>
        <v>0</v>
      </c>
      <c r="T15720">
        <f>HOUR(railway[[#This Row],[Time of Purchase]])</f>
        <v>11</v>
      </c>
      <c r="U15720">
        <f>HOUR(railway[[#This Row],[Departure Time]])</f>
        <v>12</v>
      </c>
      <c r="V15720">
        <f>IFERROR(HOUR(railway[[#This Row],[Actual Arrival Time]]),"NULL")</f>
        <v>13</v>
      </c>
      <c r="W15720" t="str">
        <f>CHOOSE(WEEKDAY(railway[[#This Row],[Date of Purchase]]),"Sunday","Monday","Tuesday","Wednesday","Thursday","Friday","Saturday")</f>
        <v>Tuesday</v>
      </c>
    </row>
    <row r="15721" spans="1:23" x14ac:dyDescent="0.3">
      <c r="A15721" t="s">
        <v>15797</v>
      </c>
      <c r="B15721" s="1">
        <v>45349</v>
      </c>
      <c r="C15721" s="2">
        <v>0.52982638888888889</v>
      </c>
      <c r="D15721" t="s">
        <v>19</v>
      </c>
      <c r="E15721" t="s">
        <v>31</v>
      </c>
      <c r="F15721" t="s">
        <v>21</v>
      </c>
      <c r="G15721" t="s">
        <v>22</v>
      </c>
      <c r="H15721" t="s">
        <v>23</v>
      </c>
      <c r="I15721" s="7">
        <v>5</v>
      </c>
      <c r="J15721" t="s">
        <v>57</v>
      </c>
      <c r="K15721" t="s">
        <v>56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t="s">
        <v>26</v>
      </c>
      <c r="Q15721" t="s">
        <v>27</v>
      </c>
      <c r="R15721" t="s">
        <v>28</v>
      </c>
      <c r="S15721" s="7">
        <f t="shared" si="245"/>
        <v>0</v>
      </c>
      <c r="T15721">
        <f>HOUR(railway[[#This Row],[Time of Purchase]])</f>
        <v>12</v>
      </c>
      <c r="U15721">
        <f>HOUR(railway[[#This Row],[Departure Time]])</f>
        <v>11</v>
      </c>
      <c r="V15721">
        <f>IFERROR(HOUR(railway[[#This Row],[Actual Arrival Time]]),"NULL")</f>
        <v>12</v>
      </c>
      <c r="W15721" t="str">
        <f>CHOOSE(WEEKDAY(railway[[#This Row],[Date of Purchase]]),"Sunday","Monday","Tuesday","Wednesday","Thursday","Friday","Saturday")</f>
        <v>Tuesday</v>
      </c>
    </row>
    <row r="15722" spans="1:23" x14ac:dyDescent="0.3">
      <c r="A15722" t="s">
        <v>15798</v>
      </c>
      <c r="B15722" s="1">
        <v>45349</v>
      </c>
      <c r="C15722" s="2">
        <v>0.55282407407407408</v>
      </c>
      <c r="D15722" t="s">
        <v>19</v>
      </c>
      <c r="E15722" t="s">
        <v>31</v>
      </c>
      <c r="F15722" t="s">
        <v>37</v>
      </c>
      <c r="G15722" t="s">
        <v>22</v>
      </c>
      <c r="H15722" t="s">
        <v>23</v>
      </c>
      <c r="I15722" s="7">
        <v>35</v>
      </c>
      <c r="J15722" t="s">
        <v>32</v>
      </c>
      <c r="K15722" t="s">
        <v>33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26</v>
      </c>
      <c r="Q15722" t="s">
        <v>27</v>
      </c>
      <c r="R15722" t="s">
        <v>28</v>
      </c>
      <c r="S15722" s="7">
        <f t="shared" si="245"/>
        <v>0</v>
      </c>
      <c r="T15722">
        <f>HOUR(railway[[#This Row],[Time of Purchase]])</f>
        <v>13</v>
      </c>
      <c r="U15722">
        <f>HOUR(railway[[#This Row],[Departure Time]])</f>
        <v>11</v>
      </c>
      <c r="V15722">
        <f>IFERROR(HOUR(railway[[#This Row],[Actual Arrival Time]]),"NULL")</f>
        <v>13</v>
      </c>
      <c r="W15722" t="str">
        <f>CHOOSE(WEEKDAY(railway[[#This Row],[Date of Purchase]]),"Sunday","Monday","Tuesday","Wednesday","Thursday","Friday","Saturday")</f>
        <v>Tuesday</v>
      </c>
    </row>
    <row r="15723" spans="1:23" x14ac:dyDescent="0.3">
      <c r="A15723" t="s">
        <v>15799</v>
      </c>
      <c r="B15723" s="1">
        <v>45349</v>
      </c>
      <c r="C15723" s="2">
        <v>0.57881944444444444</v>
      </c>
      <c r="D15723" t="s">
        <v>19</v>
      </c>
      <c r="E15723" t="s">
        <v>31</v>
      </c>
      <c r="F15723" t="s">
        <v>37</v>
      </c>
      <c r="G15723" t="s">
        <v>22</v>
      </c>
      <c r="H15723" t="s">
        <v>85</v>
      </c>
      <c r="I15723" s="7">
        <v>12</v>
      </c>
      <c r="J15723" t="s">
        <v>57</v>
      </c>
      <c r="K15723" t="s">
        <v>56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26</v>
      </c>
      <c r="Q15723" t="s">
        <v>27</v>
      </c>
      <c r="R15723" t="s">
        <v>28</v>
      </c>
      <c r="S15723" s="7">
        <f t="shared" si="245"/>
        <v>0</v>
      </c>
      <c r="T15723">
        <f>HOUR(railway[[#This Row],[Time of Purchase]])</f>
        <v>13</v>
      </c>
      <c r="U15723">
        <f>HOUR(railway[[#This Row],[Departure Time]])</f>
        <v>15</v>
      </c>
      <c r="V15723">
        <f>IFERROR(HOUR(railway[[#This Row],[Actual Arrival Time]]),"NULL")</f>
        <v>16</v>
      </c>
      <c r="W15723" t="str">
        <f>CHOOSE(WEEKDAY(railway[[#This Row],[Date of Purchase]]),"Sunday","Monday","Tuesday","Wednesday","Thursday","Friday","Saturday")</f>
        <v>Tuesday</v>
      </c>
    </row>
    <row r="15724" spans="1:23" x14ac:dyDescent="0.3">
      <c r="A15724" t="s">
        <v>15800</v>
      </c>
      <c r="B15724" s="1">
        <v>45349</v>
      </c>
      <c r="C15724" s="2">
        <v>0.58740740740740738</v>
      </c>
      <c r="D15724" t="s">
        <v>30</v>
      </c>
      <c r="E15724" t="s">
        <v>31</v>
      </c>
      <c r="F15724" t="s">
        <v>37</v>
      </c>
      <c r="G15724" t="s">
        <v>22</v>
      </c>
      <c r="H15724" t="s">
        <v>23</v>
      </c>
      <c r="I15724" s="7">
        <v>7</v>
      </c>
      <c r="J15724" t="s">
        <v>42</v>
      </c>
      <c r="K15724" t="s">
        <v>56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t="s">
        <v>26</v>
      </c>
      <c r="Q15724" t="s">
        <v>27</v>
      </c>
      <c r="R15724" t="s">
        <v>28</v>
      </c>
      <c r="S15724" s="7">
        <f t="shared" si="245"/>
        <v>0</v>
      </c>
      <c r="T15724">
        <f>HOUR(railway[[#This Row],[Time of Purchase]])</f>
        <v>14</v>
      </c>
      <c r="U15724">
        <f>HOUR(railway[[#This Row],[Departure Time]])</f>
        <v>12</v>
      </c>
      <c r="V15724">
        <f>IFERROR(HOUR(railway[[#This Row],[Actual Arrival Time]]),"NULL")</f>
        <v>13</v>
      </c>
      <c r="W15724" t="str">
        <f>CHOOSE(WEEKDAY(railway[[#This Row],[Date of Purchase]]),"Sunday","Monday","Tuesday","Wednesday","Thursday","Friday","Saturday")</f>
        <v>Tuesday</v>
      </c>
    </row>
    <row r="15725" spans="1:23" x14ac:dyDescent="0.3">
      <c r="A15725" t="s">
        <v>15801</v>
      </c>
      <c r="B15725" s="1">
        <v>45349</v>
      </c>
      <c r="C15725" s="2">
        <v>0.6111805555555555</v>
      </c>
      <c r="D15725" t="s">
        <v>30</v>
      </c>
      <c r="E15725" t="s">
        <v>31</v>
      </c>
      <c r="F15725" t="s">
        <v>21</v>
      </c>
      <c r="G15725" t="s">
        <v>22</v>
      </c>
      <c r="H15725" t="s">
        <v>94</v>
      </c>
      <c r="I15725" s="7">
        <v>9</v>
      </c>
      <c r="J15725" t="s">
        <v>42</v>
      </c>
      <c r="K15725" t="s">
        <v>56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34</v>
      </c>
      <c r="Q15725" t="s">
        <v>107</v>
      </c>
      <c r="R15725" t="s">
        <v>28</v>
      </c>
      <c r="S15725" s="7">
        <f t="shared" si="245"/>
        <v>58.99999999999995</v>
      </c>
      <c r="T15725">
        <f>HOUR(railway[[#This Row],[Time of Purchase]])</f>
        <v>14</v>
      </c>
      <c r="U15725">
        <f>HOUR(railway[[#This Row],[Departure Time]])</f>
        <v>16</v>
      </c>
      <c r="V15725">
        <f>IFERROR(HOUR(railway[[#This Row],[Actual Arrival Time]]),"NULL")</f>
        <v>18</v>
      </c>
      <c r="W15725" t="str">
        <f>CHOOSE(WEEKDAY(railway[[#This Row],[Date of Purchase]]),"Sunday","Monday","Tuesday","Wednesday","Thursday","Friday","Saturday")</f>
        <v>Tuesday</v>
      </c>
    </row>
    <row r="15726" spans="1:23" x14ac:dyDescent="0.3">
      <c r="A15726" t="s">
        <v>15802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7</v>
      </c>
      <c r="G15726" t="s">
        <v>22</v>
      </c>
      <c r="H15726" t="s">
        <v>23</v>
      </c>
      <c r="I15726" s="7">
        <v>35</v>
      </c>
      <c r="J15726" t="s">
        <v>32</v>
      </c>
      <c r="K15726" t="s">
        <v>33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26</v>
      </c>
      <c r="Q15726" t="s">
        <v>27</v>
      </c>
      <c r="R15726" t="s">
        <v>28</v>
      </c>
      <c r="S15726" s="7">
        <f t="shared" si="245"/>
        <v>0</v>
      </c>
      <c r="T15726">
        <f>HOUR(railway[[#This Row],[Time of Purchase]])</f>
        <v>14</v>
      </c>
      <c r="U15726">
        <f>HOUR(railway[[#This Row],[Departure Time]])</f>
        <v>13</v>
      </c>
      <c r="V15726">
        <f>IFERROR(HOUR(railway[[#This Row],[Actual Arrival Time]]),"NULL")</f>
        <v>14</v>
      </c>
      <c r="W15726" t="str">
        <f>CHOOSE(WEEKDAY(railway[[#This Row],[Date of Purchase]]),"Sunday","Monday","Tuesday","Wednesday","Thursday","Friday","Saturday")</f>
        <v>Tuesday</v>
      </c>
    </row>
    <row r="15727" spans="1:23" x14ac:dyDescent="0.3">
      <c r="A15727" t="s">
        <v>15803</v>
      </c>
      <c r="B15727" s="1">
        <v>45349</v>
      </c>
      <c r="C15727" s="2">
        <v>0.7112384259259259</v>
      </c>
      <c r="D15727" t="s">
        <v>30</v>
      </c>
      <c r="E15727" t="s">
        <v>64</v>
      </c>
      <c r="F15727" t="s">
        <v>21</v>
      </c>
      <c r="G15727" t="s">
        <v>22</v>
      </c>
      <c r="H15727" t="s">
        <v>94</v>
      </c>
      <c r="I15727" s="7">
        <v>101</v>
      </c>
      <c r="J15727" t="s">
        <v>25</v>
      </c>
      <c r="K15727" t="s">
        <v>42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34</v>
      </c>
      <c r="Q15727" t="s">
        <v>65</v>
      </c>
      <c r="R15727" t="s">
        <v>66</v>
      </c>
      <c r="S15727" s="7">
        <f t="shared" si="245"/>
        <v>23.000000000000078</v>
      </c>
      <c r="T15727">
        <f>HOUR(railway[[#This Row],[Time of Purchase]])</f>
        <v>17</v>
      </c>
      <c r="U15727">
        <f>HOUR(railway[[#This Row],[Departure Time]])</f>
        <v>17</v>
      </c>
      <c r="V15727">
        <f>IFERROR(HOUR(railway[[#This Row],[Actual Arrival Time]]),"NULL")</f>
        <v>20</v>
      </c>
      <c r="W15727" t="str">
        <f>CHOOSE(WEEKDAY(railway[[#This Row],[Date of Purchase]]),"Sunday","Monday","Tuesday","Wednesday","Thursday","Friday","Saturday")</f>
        <v>Tuesday</v>
      </c>
    </row>
    <row r="15728" spans="1:23" x14ac:dyDescent="0.3">
      <c r="A15728" t="s">
        <v>15804</v>
      </c>
      <c r="B15728" s="1">
        <v>45349</v>
      </c>
      <c r="C15728" s="2">
        <v>0.71351851851851855</v>
      </c>
      <c r="D15728" t="s">
        <v>19</v>
      </c>
      <c r="E15728" t="s">
        <v>31</v>
      </c>
      <c r="F15728" t="s">
        <v>47</v>
      </c>
      <c r="G15728" t="s">
        <v>22</v>
      </c>
      <c r="H15728" t="s">
        <v>23</v>
      </c>
      <c r="I15728" s="7">
        <v>4</v>
      </c>
      <c r="J15728" t="s">
        <v>42</v>
      </c>
      <c r="K15728" t="s">
        <v>56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26</v>
      </c>
      <c r="Q15728" t="s">
        <v>27</v>
      </c>
      <c r="R15728" t="s">
        <v>28</v>
      </c>
      <c r="S15728" s="7">
        <f t="shared" si="245"/>
        <v>0</v>
      </c>
      <c r="T15728">
        <f>HOUR(railway[[#This Row],[Time of Purchase]])</f>
        <v>17</v>
      </c>
      <c r="U15728">
        <f>HOUR(railway[[#This Row],[Departure Time]])</f>
        <v>15</v>
      </c>
      <c r="V15728">
        <f>IFERROR(HOUR(railway[[#This Row],[Actual Arrival Time]]),"NULL")</f>
        <v>16</v>
      </c>
      <c r="W15728" t="str">
        <f>CHOOSE(WEEKDAY(railway[[#This Row],[Date of Purchase]]),"Sunday","Monday","Tuesday","Wednesday","Thursday","Friday","Saturday")</f>
        <v>Tuesday</v>
      </c>
    </row>
    <row r="15729" spans="1:23" x14ac:dyDescent="0.3">
      <c r="A15729" t="s">
        <v>15805</v>
      </c>
      <c r="B15729" s="1">
        <v>45349</v>
      </c>
      <c r="C15729" s="2">
        <v>0.72050925925925924</v>
      </c>
      <c r="D15729" t="s">
        <v>19</v>
      </c>
      <c r="E15729" t="s">
        <v>31</v>
      </c>
      <c r="F15729" t="s">
        <v>37</v>
      </c>
      <c r="G15729" t="s">
        <v>22</v>
      </c>
      <c r="H15729" t="s">
        <v>94</v>
      </c>
      <c r="I15729" s="7">
        <v>16</v>
      </c>
      <c r="J15729" t="s">
        <v>57</v>
      </c>
      <c r="K15729" t="s">
        <v>56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t="s">
        <v>26</v>
      </c>
      <c r="Q15729" t="s">
        <v>27</v>
      </c>
      <c r="R15729" t="s">
        <v>28</v>
      </c>
      <c r="S15729" s="7">
        <f t="shared" si="245"/>
        <v>0</v>
      </c>
      <c r="T15729">
        <f>HOUR(railway[[#This Row],[Time of Purchase]])</f>
        <v>17</v>
      </c>
      <c r="U15729">
        <f>HOUR(railway[[#This Row],[Departure Time]])</f>
        <v>18</v>
      </c>
      <c r="V15729">
        <f>IFERROR(HOUR(railway[[#This Row],[Actual Arrival Time]]),"NULL")</f>
        <v>20</v>
      </c>
      <c r="W15729" t="str">
        <f>CHOOSE(WEEKDAY(railway[[#This Row],[Date of Purchase]]),"Sunday","Monday","Tuesday","Wednesday","Thursday","Friday","Saturday")</f>
        <v>Tuesday</v>
      </c>
    </row>
    <row r="15730" spans="1:23" x14ac:dyDescent="0.3">
      <c r="A15730" t="s">
        <v>15806</v>
      </c>
      <c r="B15730" s="1">
        <v>45349</v>
      </c>
      <c r="C15730" s="2">
        <v>0.72479166666666661</v>
      </c>
      <c r="D15730" t="s">
        <v>19</v>
      </c>
      <c r="E15730" t="s">
        <v>31</v>
      </c>
      <c r="F15730" t="s">
        <v>37</v>
      </c>
      <c r="G15730" t="s">
        <v>22</v>
      </c>
      <c r="H15730" t="s">
        <v>94</v>
      </c>
      <c r="I15730" s="7">
        <v>16</v>
      </c>
      <c r="J15730" t="s">
        <v>57</v>
      </c>
      <c r="K15730" t="s">
        <v>56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t="s">
        <v>26</v>
      </c>
      <c r="Q15730" t="s">
        <v>27</v>
      </c>
      <c r="R15730" t="s">
        <v>28</v>
      </c>
      <c r="S15730" s="7">
        <f t="shared" si="245"/>
        <v>0</v>
      </c>
      <c r="T15730">
        <f>HOUR(railway[[#This Row],[Time of Purchase]])</f>
        <v>17</v>
      </c>
      <c r="U15730">
        <f>HOUR(railway[[#This Row],[Departure Time]])</f>
        <v>18</v>
      </c>
      <c r="V15730">
        <f>IFERROR(HOUR(railway[[#This Row],[Actual Arrival Time]]),"NULL")</f>
        <v>20</v>
      </c>
      <c r="W15730" t="str">
        <f>CHOOSE(WEEKDAY(railway[[#This Row],[Date of Purchase]]),"Sunday","Monday","Tuesday","Wednesday","Thursday","Friday","Saturday")</f>
        <v>Tuesday</v>
      </c>
    </row>
    <row r="15731" spans="1:23" x14ac:dyDescent="0.3">
      <c r="A15731" t="s">
        <v>15807</v>
      </c>
      <c r="B15731" s="1">
        <v>45349</v>
      </c>
      <c r="C15731" s="2">
        <v>0.7301157407407407</v>
      </c>
      <c r="D15731" t="s">
        <v>30</v>
      </c>
      <c r="E15731" t="s">
        <v>31</v>
      </c>
      <c r="F15731" t="s">
        <v>21</v>
      </c>
      <c r="G15731" t="s">
        <v>22</v>
      </c>
      <c r="H15731" t="s">
        <v>23</v>
      </c>
      <c r="I15731" s="7">
        <v>23</v>
      </c>
      <c r="J15731" t="s">
        <v>32</v>
      </c>
      <c r="K15731" t="s">
        <v>33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t="s">
        <v>26</v>
      </c>
      <c r="Q15731" t="s">
        <v>27</v>
      </c>
      <c r="R15731" t="s">
        <v>28</v>
      </c>
      <c r="S15731" s="7">
        <f t="shared" si="245"/>
        <v>0</v>
      </c>
      <c r="T15731">
        <f>HOUR(railway[[#This Row],[Time of Purchase]])</f>
        <v>17</v>
      </c>
      <c r="U15731">
        <f>HOUR(railway[[#This Row],[Departure Time]])</f>
        <v>16</v>
      </c>
      <c r="V15731">
        <f>IFERROR(HOUR(railway[[#This Row],[Actual Arrival Time]]),"NULL")</f>
        <v>17</v>
      </c>
      <c r="W15731" t="str">
        <f>CHOOSE(WEEKDAY(railway[[#This Row],[Date of Purchase]]),"Sunday","Monday","Tuesday","Wednesday","Thursday","Friday","Saturday")</f>
        <v>Tuesday</v>
      </c>
    </row>
    <row r="15732" spans="1:23" x14ac:dyDescent="0.3">
      <c r="A15732" t="s">
        <v>15808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7</v>
      </c>
      <c r="G15732" t="s">
        <v>22</v>
      </c>
      <c r="H15732" t="s">
        <v>23</v>
      </c>
      <c r="I15732" s="7">
        <v>7</v>
      </c>
      <c r="J15732" t="s">
        <v>42</v>
      </c>
      <c r="K15732" t="s">
        <v>56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26</v>
      </c>
      <c r="Q15732" t="s">
        <v>27</v>
      </c>
      <c r="R15732" t="s">
        <v>28</v>
      </c>
      <c r="S15732" s="7">
        <f t="shared" si="245"/>
        <v>0</v>
      </c>
      <c r="T15732">
        <f>HOUR(railway[[#This Row],[Time of Purchase]])</f>
        <v>17</v>
      </c>
      <c r="U15732">
        <f>HOUR(railway[[#This Row],[Departure Time]])</f>
        <v>16</v>
      </c>
      <c r="V15732">
        <f>IFERROR(HOUR(railway[[#This Row],[Actual Arrival Time]]),"NULL")</f>
        <v>17</v>
      </c>
      <c r="W15732" t="str">
        <f>CHOOSE(WEEKDAY(railway[[#This Row],[Date of Purchase]]),"Sunday","Monday","Tuesday","Wednesday","Thursday","Friday","Saturday")</f>
        <v>Tuesday</v>
      </c>
    </row>
    <row r="15733" spans="1:23" x14ac:dyDescent="0.3">
      <c r="A15733" t="s">
        <v>15809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7</v>
      </c>
      <c r="G15733" t="s">
        <v>22</v>
      </c>
      <c r="H15733" t="s">
        <v>23</v>
      </c>
      <c r="I15733" s="7">
        <v>3</v>
      </c>
      <c r="J15733" t="s">
        <v>25</v>
      </c>
      <c r="K15733" t="s">
        <v>38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26</v>
      </c>
      <c r="Q15733" t="s">
        <v>27</v>
      </c>
      <c r="R15733" t="s">
        <v>28</v>
      </c>
      <c r="S15733" s="7">
        <f t="shared" si="245"/>
        <v>0</v>
      </c>
      <c r="T15733">
        <f>HOUR(railway[[#This Row],[Time of Purchase]])</f>
        <v>18</v>
      </c>
      <c r="U15733">
        <f>HOUR(railway[[#This Row],[Departure Time]])</f>
        <v>17</v>
      </c>
      <c r="V15733">
        <f>IFERROR(HOUR(railway[[#This Row],[Actual Arrival Time]]),"NULL")</f>
        <v>17</v>
      </c>
      <c r="W15733" t="str">
        <f>CHOOSE(WEEKDAY(railway[[#This Row],[Date of Purchase]]),"Sunday","Monday","Tuesday","Wednesday","Thursday","Friday","Saturday")</f>
        <v>Tuesday</v>
      </c>
    </row>
    <row r="15734" spans="1:23" x14ac:dyDescent="0.3">
      <c r="A15734" t="s">
        <v>15810</v>
      </c>
      <c r="B15734" s="1">
        <v>45349</v>
      </c>
      <c r="C15734" s="2">
        <v>0.78644675925925922</v>
      </c>
      <c r="D15734" t="s">
        <v>19</v>
      </c>
      <c r="E15734" t="s">
        <v>31</v>
      </c>
      <c r="F15734" t="s">
        <v>69</v>
      </c>
      <c r="G15734" t="s">
        <v>74</v>
      </c>
      <c r="H15734" t="s">
        <v>23</v>
      </c>
      <c r="I15734" s="7">
        <v>35</v>
      </c>
      <c r="J15734" t="s">
        <v>42</v>
      </c>
      <c r="K15734" t="s">
        <v>56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t="s">
        <v>26</v>
      </c>
      <c r="Q15734" t="s">
        <v>27</v>
      </c>
      <c r="R15734" t="s">
        <v>28</v>
      </c>
      <c r="S15734" s="7">
        <f t="shared" si="245"/>
        <v>0</v>
      </c>
      <c r="T15734">
        <f>HOUR(railway[[#This Row],[Time of Purchase]])</f>
        <v>18</v>
      </c>
      <c r="U15734">
        <f>HOUR(railway[[#This Row],[Departure Time]])</f>
        <v>17</v>
      </c>
      <c r="V15734">
        <f>IFERROR(HOUR(railway[[#This Row],[Actual Arrival Time]]),"NULL")</f>
        <v>18</v>
      </c>
      <c r="W15734" t="str">
        <f>CHOOSE(WEEKDAY(railway[[#This Row],[Date of Purchase]]),"Sunday","Monday","Tuesday","Wednesday","Thursday","Friday","Saturday")</f>
        <v>Tuesday</v>
      </c>
    </row>
    <row r="15735" spans="1:23" x14ac:dyDescent="0.3">
      <c r="A15735" t="s">
        <v>15811</v>
      </c>
      <c r="B15735" s="1">
        <v>45349</v>
      </c>
      <c r="C15735" s="2">
        <v>0.84743055555555558</v>
      </c>
      <c r="D15735" t="s">
        <v>19</v>
      </c>
      <c r="E15735" t="s">
        <v>31</v>
      </c>
      <c r="F15735" t="s">
        <v>37</v>
      </c>
      <c r="G15735" t="s">
        <v>22</v>
      </c>
      <c r="H15735" t="s">
        <v>23</v>
      </c>
      <c r="I15735" s="7">
        <v>8</v>
      </c>
      <c r="J15735" t="s">
        <v>57</v>
      </c>
      <c r="K15735" t="s">
        <v>56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t="s">
        <v>26</v>
      </c>
      <c r="Q15735" t="s">
        <v>27</v>
      </c>
      <c r="R15735" t="s">
        <v>28</v>
      </c>
      <c r="S15735" s="7">
        <f t="shared" si="245"/>
        <v>0</v>
      </c>
      <c r="T15735">
        <f>HOUR(railway[[#This Row],[Time of Purchase]])</f>
        <v>20</v>
      </c>
      <c r="U15735">
        <f>HOUR(railway[[#This Row],[Departure Time]])</f>
        <v>18</v>
      </c>
      <c r="V15735">
        <f>IFERROR(HOUR(railway[[#This Row],[Actual Arrival Time]]),"NULL")</f>
        <v>20</v>
      </c>
      <c r="W15735" t="str">
        <f>CHOOSE(WEEKDAY(railway[[#This Row],[Date of Purchase]]),"Sunday","Monday","Tuesday","Wednesday","Thursday","Friday","Saturday")</f>
        <v>Tuesday</v>
      </c>
    </row>
    <row r="15736" spans="1:23" x14ac:dyDescent="0.3">
      <c r="A15736" t="s">
        <v>15812</v>
      </c>
      <c r="B15736" s="1">
        <v>45349</v>
      </c>
      <c r="C15736" s="2">
        <v>0.85670138888888892</v>
      </c>
      <c r="D15736" t="s">
        <v>30</v>
      </c>
      <c r="E15736" t="s">
        <v>20</v>
      </c>
      <c r="F15736" t="s">
        <v>37</v>
      </c>
      <c r="G15736" t="s">
        <v>22</v>
      </c>
      <c r="H15736" t="s">
        <v>23</v>
      </c>
      <c r="I15736" s="7">
        <v>35</v>
      </c>
      <c r="J15736" t="s">
        <v>32</v>
      </c>
      <c r="K15736" t="s">
        <v>33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26</v>
      </c>
      <c r="Q15736" t="s">
        <v>27</v>
      </c>
      <c r="R15736" t="s">
        <v>28</v>
      </c>
      <c r="S15736" s="7">
        <f t="shared" si="245"/>
        <v>0</v>
      </c>
      <c r="T15736">
        <f>HOUR(railway[[#This Row],[Time of Purchase]])</f>
        <v>20</v>
      </c>
      <c r="U15736">
        <f>HOUR(railway[[#This Row],[Departure Time]])</f>
        <v>17</v>
      </c>
      <c r="V15736">
        <f>IFERROR(HOUR(railway[[#This Row],[Actual Arrival Time]]),"NULL")</f>
        <v>19</v>
      </c>
      <c r="W15736" t="str">
        <f>CHOOSE(WEEKDAY(railway[[#This Row],[Date of Purchase]]),"Sunday","Monday","Tuesday","Wednesday","Thursday","Friday","Saturday")</f>
        <v>Tuesday</v>
      </c>
    </row>
    <row r="15737" spans="1:23" x14ac:dyDescent="0.3">
      <c r="A15737" t="s">
        <v>15813</v>
      </c>
      <c r="B15737" s="1">
        <v>45350</v>
      </c>
      <c r="C15737" s="2">
        <v>2.2372685185185186E-2</v>
      </c>
      <c r="D15737" t="s">
        <v>19</v>
      </c>
      <c r="E15737" t="s">
        <v>31</v>
      </c>
      <c r="F15737" t="s">
        <v>37</v>
      </c>
      <c r="G15737" t="s">
        <v>22</v>
      </c>
      <c r="H15737" t="s">
        <v>85</v>
      </c>
      <c r="I15737" s="7">
        <v>128</v>
      </c>
      <c r="J15737" t="s">
        <v>38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26</v>
      </c>
      <c r="Q15737" t="s">
        <v>27</v>
      </c>
      <c r="R15737" t="s">
        <v>28</v>
      </c>
      <c r="S15737" s="7">
        <f t="shared" si="245"/>
        <v>0</v>
      </c>
      <c r="T15737">
        <f>HOUR(railway[[#This Row],[Time of Purchase]])</f>
        <v>0</v>
      </c>
      <c r="U15737">
        <f>HOUR(railway[[#This Row],[Departure Time]])</f>
        <v>2</v>
      </c>
      <c r="V15737">
        <f>IFERROR(HOUR(railway[[#This Row],[Actual Arrival Time]]),"NULL")</f>
        <v>4</v>
      </c>
      <c r="W15737" t="str">
        <f>CHOOSE(WEEKDAY(railway[[#This Row],[Date of Purchase]]),"Sunday","Monday","Tuesday","Wednesday","Thursday","Friday","Saturday")</f>
        <v>Wednesday</v>
      </c>
    </row>
    <row r="15738" spans="1:23" x14ac:dyDescent="0.3">
      <c r="A15738" t="s">
        <v>15814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7</v>
      </c>
      <c r="G15738" t="s">
        <v>22</v>
      </c>
      <c r="H15738" t="s">
        <v>85</v>
      </c>
      <c r="I15738" s="7">
        <v>53</v>
      </c>
      <c r="J15738" t="s">
        <v>32</v>
      </c>
      <c r="K15738" t="s">
        <v>33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26</v>
      </c>
      <c r="Q15738" t="s">
        <v>27</v>
      </c>
      <c r="R15738" t="s">
        <v>28</v>
      </c>
      <c r="S15738" s="7">
        <f t="shared" si="245"/>
        <v>0</v>
      </c>
      <c r="T15738">
        <f>HOUR(railway[[#This Row],[Time of Purchase]])</f>
        <v>3</v>
      </c>
      <c r="U15738">
        <f>HOUR(railway[[#This Row],[Departure Time]])</f>
        <v>5</v>
      </c>
      <c r="V15738">
        <f>IFERROR(HOUR(railway[[#This Row],[Actual Arrival Time]]),"NULL")</f>
        <v>6</v>
      </c>
      <c r="W15738" t="str">
        <f>CHOOSE(WEEKDAY(railway[[#This Row],[Date of Purchase]]),"Sunday","Monday","Tuesday","Wednesday","Thursday","Friday","Saturday")</f>
        <v>Wednesday</v>
      </c>
    </row>
    <row r="15739" spans="1:23" x14ac:dyDescent="0.3">
      <c r="A15739" t="s">
        <v>15815</v>
      </c>
      <c r="B15739" s="1">
        <v>45350</v>
      </c>
      <c r="C15739" s="2">
        <v>0.21249999999999999</v>
      </c>
      <c r="D15739" t="s">
        <v>19</v>
      </c>
      <c r="E15739" t="s">
        <v>31</v>
      </c>
      <c r="F15739" t="s">
        <v>47</v>
      </c>
      <c r="G15739" t="s">
        <v>22</v>
      </c>
      <c r="H15739" t="s">
        <v>94</v>
      </c>
      <c r="I15739" s="7">
        <v>29</v>
      </c>
      <c r="J15739" t="s">
        <v>56</v>
      </c>
      <c r="K15739" t="s">
        <v>57</v>
      </c>
      <c r="L15739" s="1">
        <v>45350</v>
      </c>
      <c r="M15739" s="2">
        <v>0.27083333333333331</v>
      </c>
      <c r="N15739" s="2">
        <v>0.3263888888888889</v>
      </c>
      <c r="O15739" s="2" t="s">
        <v>31771</v>
      </c>
      <c r="P15739" t="s">
        <v>91</v>
      </c>
      <c r="Q15739" t="s">
        <v>107</v>
      </c>
      <c r="R15739" t="s">
        <v>28</v>
      </c>
      <c r="S15739" s="7" t="str">
        <f t="shared" si="245"/>
        <v>NULL</v>
      </c>
      <c r="T15739">
        <f>HOUR(railway[[#This Row],[Time of Purchase]])</f>
        <v>5</v>
      </c>
      <c r="U15739">
        <f>HOUR(railway[[#This Row],[Departure Time]])</f>
        <v>6</v>
      </c>
      <c r="V15739" t="str">
        <f>IFERROR(HOUR(railway[[#This Row],[Actual Arrival Time]]),"NULL")</f>
        <v>NULL</v>
      </c>
      <c r="W15739" t="str">
        <f>CHOOSE(WEEKDAY(railway[[#This Row],[Date of Purchase]]),"Sunday","Monday","Tuesday","Wednesday","Thursday","Friday","Saturday")</f>
        <v>Wednesday</v>
      </c>
    </row>
    <row r="15740" spans="1:23" x14ac:dyDescent="0.3">
      <c r="A15740" t="s">
        <v>15816</v>
      </c>
      <c r="B15740" s="1">
        <v>45350</v>
      </c>
      <c r="C15740" s="2">
        <v>0.25101851851851853</v>
      </c>
      <c r="D15740" t="s">
        <v>19</v>
      </c>
      <c r="E15740" t="s">
        <v>31</v>
      </c>
      <c r="F15740" t="s">
        <v>37</v>
      </c>
      <c r="G15740" t="s">
        <v>22</v>
      </c>
      <c r="H15740" t="s">
        <v>94</v>
      </c>
      <c r="I15740" s="7">
        <v>67</v>
      </c>
      <c r="J15740" t="s">
        <v>33</v>
      </c>
      <c r="K15740" t="s">
        <v>259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26</v>
      </c>
      <c r="Q15740" t="s">
        <v>27</v>
      </c>
      <c r="R15740" t="s">
        <v>28</v>
      </c>
      <c r="S15740" s="7">
        <f t="shared" si="245"/>
        <v>0</v>
      </c>
      <c r="T15740">
        <f>HOUR(railway[[#This Row],[Time of Purchase]])</f>
        <v>6</v>
      </c>
      <c r="U15740">
        <f>HOUR(railway[[#This Row],[Departure Time]])</f>
        <v>7</v>
      </c>
      <c r="V15740">
        <f>IFERROR(HOUR(railway[[#This Row],[Actual Arrival Time]]),"NULL")</f>
        <v>8</v>
      </c>
      <c r="W15740" t="str">
        <f>CHOOSE(WEEKDAY(railway[[#This Row],[Date of Purchase]]),"Sunday","Monday","Tuesday","Wednesday","Thursday","Friday","Saturday")</f>
        <v>Wednesday</v>
      </c>
    </row>
    <row r="15741" spans="1:23" x14ac:dyDescent="0.3">
      <c r="A15741" t="s">
        <v>15817</v>
      </c>
      <c r="B15741" s="1">
        <v>45350</v>
      </c>
      <c r="C15741" s="2">
        <v>0.32349537037037035</v>
      </c>
      <c r="D15741" t="s">
        <v>30</v>
      </c>
      <c r="E15741" t="s">
        <v>31</v>
      </c>
      <c r="F15741" t="s">
        <v>37</v>
      </c>
      <c r="G15741" t="s">
        <v>74</v>
      </c>
      <c r="H15741" t="s">
        <v>85</v>
      </c>
      <c r="I15741" s="7">
        <v>15</v>
      </c>
      <c r="J15741" t="s">
        <v>25</v>
      </c>
      <c r="K15741" t="s">
        <v>38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26</v>
      </c>
      <c r="Q15741" t="s">
        <v>27</v>
      </c>
      <c r="R15741" t="s">
        <v>28</v>
      </c>
      <c r="S15741" s="7">
        <f t="shared" si="245"/>
        <v>0</v>
      </c>
      <c r="T15741">
        <f>HOUR(railway[[#This Row],[Time of Purchase]])</f>
        <v>7</v>
      </c>
      <c r="U15741">
        <f>HOUR(railway[[#This Row],[Departure Time]])</f>
        <v>9</v>
      </c>
      <c r="V15741">
        <f>IFERROR(HOUR(railway[[#This Row],[Actual Arrival Time]]),"NULL")</f>
        <v>9</v>
      </c>
      <c r="W15741" t="str">
        <f>CHOOSE(WEEKDAY(railway[[#This Row],[Date of Purchase]]),"Sunday","Monday","Tuesday","Wednesday","Thursday","Friday","Saturday")</f>
        <v>Wednesday</v>
      </c>
    </row>
    <row r="15742" spans="1:23" x14ac:dyDescent="0.3">
      <c r="A15742" t="s">
        <v>15818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7</v>
      </c>
      <c r="G15742" t="s">
        <v>22</v>
      </c>
      <c r="H15742" t="s">
        <v>94</v>
      </c>
      <c r="I15742" s="7">
        <v>48</v>
      </c>
      <c r="J15742" t="s">
        <v>32</v>
      </c>
      <c r="K15742" t="s">
        <v>527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26</v>
      </c>
      <c r="Q15742" t="s">
        <v>27</v>
      </c>
      <c r="R15742" t="s">
        <v>28</v>
      </c>
      <c r="S15742" s="7">
        <f t="shared" si="245"/>
        <v>0</v>
      </c>
      <c r="T15742">
        <f>HOUR(railway[[#This Row],[Time of Purchase]])</f>
        <v>7</v>
      </c>
      <c r="U15742">
        <f>HOUR(railway[[#This Row],[Departure Time]])</f>
        <v>16</v>
      </c>
      <c r="V15742">
        <f>IFERROR(HOUR(railway[[#This Row],[Actual Arrival Time]]),"NULL")</f>
        <v>20</v>
      </c>
      <c r="W15742" t="str">
        <f>CHOOSE(WEEKDAY(railway[[#This Row],[Date of Purchase]]),"Sunday","Monday","Tuesday","Wednesday","Thursday","Friday","Saturday")</f>
        <v>Wednesday</v>
      </c>
    </row>
    <row r="15743" spans="1:23" x14ac:dyDescent="0.3">
      <c r="A15743" t="s">
        <v>15819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7</v>
      </c>
      <c r="G15743" t="s">
        <v>22</v>
      </c>
      <c r="H15743" t="s">
        <v>85</v>
      </c>
      <c r="I15743" s="7">
        <v>8</v>
      </c>
      <c r="J15743" t="s">
        <v>57</v>
      </c>
      <c r="K15743" t="s">
        <v>56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t="s">
        <v>26</v>
      </c>
      <c r="Q15743" t="s">
        <v>27</v>
      </c>
      <c r="R15743" t="s">
        <v>28</v>
      </c>
      <c r="S15743" s="7">
        <f t="shared" si="245"/>
        <v>0</v>
      </c>
      <c r="T15743">
        <f>HOUR(railway[[#This Row],[Time of Purchase]])</f>
        <v>7</v>
      </c>
      <c r="U15743">
        <f>HOUR(railway[[#This Row],[Departure Time]])</f>
        <v>9</v>
      </c>
      <c r="V15743">
        <f>IFERROR(HOUR(railway[[#This Row],[Actual Arrival Time]]),"NULL")</f>
        <v>10</v>
      </c>
      <c r="W15743" t="str">
        <f>CHOOSE(WEEKDAY(railway[[#This Row],[Date of Purchase]]),"Sunday","Monday","Tuesday","Wednesday","Thursday","Friday","Saturday")</f>
        <v>Wednesday</v>
      </c>
    </row>
    <row r="15744" spans="1:23" x14ac:dyDescent="0.3">
      <c r="A15744" t="s">
        <v>15820</v>
      </c>
      <c r="B15744" s="1">
        <v>45350</v>
      </c>
      <c r="C15744" s="2">
        <v>0.34679398148148149</v>
      </c>
      <c r="D15744" t="s">
        <v>19</v>
      </c>
      <c r="E15744" t="s">
        <v>31</v>
      </c>
      <c r="F15744" t="s">
        <v>37</v>
      </c>
      <c r="G15744" t="s">
        <v>22</v>
      </c>
      <c r="H15744" t="s">
        <v>23</v>
      </c>
      <c r="I15744" s="7">
        <v>18</v>
      </c>
      <c r="J15744" t="s">
        <v>24</v>
      </c>
      <c r="K15744" t="s">
        <v>45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26</v>
      </c>
      <c r="Q15744" t="s">
        <v>27</v>
      </c>
      <c r="R15744" t="s">
        <v>28</v>
      </c>
      <c r="S15744" s="7">
        <f t="shared" si="245"/>
        <v>0</v>
      </c>
      <c r="T15744">
        <f>HOUR(railway[[#This Row],[Time of Purchase]])</f>
        <v>8</v>
      </c>
      <c r="U15744">
        <f>HOUR(railway[[#This Row],[Departure Time]])</f>
        <v>7</v>
      </c>
      <c r="V15744">
        <f>IFERROR(HOUR(railway[[#This Row],[Actual Arrival Time]]),"NULL")</f>
        <v>9</v>
      </c>
      <c r="W15744" t="str">
        <f>CHOOSE(WEEKDAY(railway[[#This Row],[Date of Purchase]]),"Sunday","Monday","Tuesday","Wednesday","Thursday","Friday","Saturday")</f>
        <v>Wednesday</v>
      </c>
    </row>
    <row r="15745" spans="1:23" x14ac:dyDescent="0.3">
      <c r="A15745" t="s">
        <v>15821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7</v>
      </c>
      <c r="G15745" t="s">
        <v>22</v>
      </c>
      <c r="H15745" t="s">
        <v>23</v>
      </c>
      <c r="I15745" s="7">
        <v>3</v>
      </c>
      <c r="J15745" t="s">
        <v>38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26</v>
      </c>
      <c r="Q15745" t="s">
        <v>27</v>
      </c>
      <c r="R15745" t="s">
        <v>28</v>
      </c>
      <c r="S15745" s="7">
        <f t="shared" si="245"/>
        <v>0</v>
      </c>
      <c r="T15745">
        <f>HOUR(railway[[#This Row],[Time of Purchase]])</f>
        <v>8</v>
      </c>
      <c r="U15745">
        <f>HOUR(railway[[#This Row],[Departure Time]])</f>
        <v>6</v>
      </c>
      <c r="V15745">
        <f>IFERROR(HOUR(railway[[#This Row],[Actual Arrival Time]]),"NULL")</f>
        <v>7</v>
      </c>
      <c r="W15745" t="str">
        <f>CHOOSE(WEEKDAY(railway[[#This Row],[Date of Purchase]]),"Sunday","Monday","Tuesday","Wednesday","Thursday","Friday","Saturday")</f>
        <v>Wednesday</v>
      </c>
    </row>
    <row r="15746" spans="1:23" x14ac:dyDescent="0.3">
      <c r="A15746" t="s">
        <v>15822</v>
      </c>
      <c r="B15746" s="1">
        <v>45350</v>
      </c>
      <c r="C15746" s="2">
        <v>0.40748842592592593</v>
      </c>
      <c r="D15746" t="s">
        <v>19</v>
      </c>
      <c r="E15746" t="s">
        <v>31</v>
      </c>
      <c r="F15746" t="s">
        <v>21</v>
      </c>
      <c r="G15746" t="s">
        <v>22</v>
      </c>
      <c r="H15746" t="s">
        <v>23</v>
      </c>
      <c r="I15746" s="7">
        <v>5</v>
      </c>
      <c r="J15746" t="s">
        <v>57</v>
      </c>
      <c r="K15746" t="s">
        <v>56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26</v>
      </c>
      <c r="Q15746" t="s">
        <v>27</v>
      </c>
      <c r="R15746" t="s">
        <v>28</v>
      </c>
      <c r="S15746" s="7">
        <f t="shared" ref="S15746:S15809" si="246">IF(O15746="NULL","NULL",(O15746-N15746)*1440)</f>
        <v>0</v>
      </c>
      <c r="T15746">
        <f>HOUR(railway[[#This Row],[Time of Purchase]])</f>
        <v>9</v>
      </c>
      <c r="U15746">
        <f>HOUR(railway[[#This Row],[Departure Time]])</f>
        <v>8</v>
      </c>
      <c r="V15746">
        <f>IFERROR(HOUR(railway[[#This Row],[Actual Arrival Time]]),"NULL")</f>
        <v>9</v>
      </c>
      <c r="W15746" t="str">
        <f>CHOOSE(WEEKDAY(railway[[#This Row],[Date of Purchase]]),"Sunday","Monday","Tuesday","Wednesday","Thursday","Friday","Saturday")</f>
        <v>Wednesday</v>
      </c>
    </row>
    <row r="15747" spans="1:23" x14ac:dyDescent="0.3">
      <c r="A15747" t="s">
        <v>15823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7</v>
      </c>
      <c r="G15747" t="s">
        <v>22</v>
      </c>
      <c r="H15747" t="s">
        <v>85</v>
      </c>
      <c r="I15747" s="7">
        <v>12</v>
      </c>
      <c r="J15747" t="s">
        <v>57</v>
      </c>
      <c r="K15747" t="s">
        <v>56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26</v>
      </c>
      <c r="Q15747" t="s">
        <v>27</v>
      </c>
      <c r="R15747" t="s">
        <v>28</v>
      </c>
      <c r="S15747" s="7">
        <f t="shared" si="246"/>
        <v>0</v>
      </c>
      <c r="T15747">
        <f>HOUR(railway[[#This Row],[Time of Purchase]])</f>
        <v>10</v>
      </c>
      <c r="U15747">
        <f>HOUR(railway[[#This Row],[Departure Time]])</f>
        <v>12</v>
      </c>
      <c r="V15747">
        <f>IFERROR(HOUR(railway[[#This Row],[Actual Arrival Time]]),"NULL")</f>
        <v>13</v>
      </c>
      <c r="W15747" t="str">
        <f>CHOOSE(WEEKDAY(railway[[#This Row],[Date of Purchase]]),"Sunday","Monday","Tuesday","Wednesday","Thursday","Friday","Saturday")</f>
        <v>Wednesday</v>
      </c>
    </row>
    <row r="15748" spans="1:23" x14ac:dyDescent="0.3">
      <c r="A15748" t="s">
        <v>15824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7</v>
      </c>
      <c r="G15748" t="s">
        <v>22</v>
      </c>
      <c r="H15748" t="s">
        <v>85</v>
      </c>
      <c r="I15748" s="7">
        <v>5</v>
      </c>
      <c r="J15748" t="s">
        <v>25</v>
      </c>
      <c r="K15748" t="s">
        <v>38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26</v>
      </c>
      <c r="Q15748" t="s">
        <v>27</v>
      </c>
      <c r="R15748" t="s">
        <v>28</v>
      </c>
      <c r="S15748" s="7">
        <f t="shared" si="246"/>
        <v>0</v>
      </c>
      <c r="T15748">
        <f>HOUR(railway[[#This Row],[Time of Purchase]])</f>
        <v>11</v>
      </c>
      <c r="U15748">
        <f>HOUR(railway[[#This Row],[Departure Time]])</f>
        <v>12</v>
      </c>
      <c r="V15748">
        <f>IFERROR(HOUR(railway[[#This Row],[Actual Arrival Time]]),"NULL")</f>
        <v>13</v>
      </c>
      <c r="W15748" t="str">
        <f>CHOOSE(WEEKDAY(railway[[#This Row],[Date of Purchase]]),"Sunday","Monday","Tuesday","Wednesday","Thursday","Friday","Saturday")</f>
        <v>Wednesday</v>
      </c>
    </row>
    <row r="15749" spans="1:23" x14ac:dyDescent="0.3">
      <c r="A15749" t="s">
        <v>15825</v>
      </c>
      <c r="B15749" s="1">
        <v>45350</v>
      </c>
      <c r="C15749" s="2">
        <v>0.51151620370370365</v>
      </c>
      <c r="D15749" t="s">
        <v>19</v>
      </c>
      <c r="E15749" t="s">
        <v>31</v>
      </c>
      <c r="F15749" t="s">
        <v>37</v>
      </c>
      <c r="G15749" t="s">
        <v>22</v>
      </c>
      <c r="H15749" t="s">
        <v>85</v>
      </c>
      <c r="I15749" s="7">
        <v>5</v>
      </c>
      <c r="J15749" t="s">
        <v>25</v>
      </c>
      <c r="K15749" t="s">
        <v>38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26</v>
      </c>
      <c r="Q15749" t="s">
        <v>27</v>
      </c>
      <c r="R15749" t="s">
        <v>28</v>
      </c>
      <c r="S15749" s="7">
        <f t="shared" si="246"/>
        <v>0</v>
      </c>
      <c r="T15749">
        <f>HOUR(railway[[#This Row],[Time of Purchase]])</f>
        <v>12</v>
      </c>
      <c r="U15749">
        <f>HOUR(railway[[#This Row],[Departure Time]])</f>
        <v>13</v>
      </c>
      <c r="V15749">
        <f>IFERROR(HOUR(railway[[#This Row],[Actual Arrival Time]]),"NULL")</f>
        <v>14</v>
      </c>
      <c r="W15749" t="str">
        <f>CHOOSE(WEEKDAY(railway[[#This Row],[Date of Purchase]]),"Sunday","Monday","Tuesday","Wednesday","Thursday","Friday","Saturday")</f>
        <v>Wednesday</v>
      </c>
    </row>
    <row r="15750" spans="1:23" x14ac:dyDescent="0.3">
      <c r="A15750" t="s">
        <v>15826</v>
      </c>
      <c r="B15750" s="1">
        <v>45350</v>
      </c>
      <c r="C15750" s="2">
        <v>0.61896990740740743</v>
      </c>
      <c r="D15750" t="s">
        <v>19</v>
      </c>
      <c r="E15750" t="s">
        <v>31</v>
      </c>
      <c r="F15750" t="s">
        <v>37</v>
      </c>
      <c r="G15750" t="s">
        <v>22</v>
      </c>
      <c r="H15750" t="s">
        <v>23</v>
      </c>
      <c r="I15750" s="7">
        <v>7</v>
      </c>
      <c r="J15750" t="s">
        <v>42</v>
      </c>
      <c r="K15750" t="s">
        <v>56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t="s">
        <v>26</v>
      </c>
      <c r="Q15750" t="s">
        <v>27</v>
      </c>
      <c r="R15750" t="s">
        <v>28</v>
      </c>
      <c r="S15750" s="7">
        <f t="shared" si="246"/>
        <v>0</v>
      </c>
      <c r="T15750">
        <f>HOUR(railway[[#This Row],[Time of Purchase]])</f>
        <v>14</v>
      </c>
      <c r="U15750">
        <f>HOUR(railway[[#This Row],[Departure Time]])</f>
        <v>13</v>
      </c>
      <c r="V15750">
        <f>IFERROR(HOUR(railway[[#This Row],[Actual Arrival Time]]),"NULL")</f>
        <v>14</v>
      </c>
      <c r="W15750" t="str">
        <f>CHOOSE(WEEKDAY(railway[[#This Row],[Date of Purchase]]),"Sunday","Monday","Tuesday","Wednesday","Thursday","Friday","Saturday")</f>
        <v>Wednesday</v>
      </c>
    </row>
    <row r="15751" spans="1:23" x14ac:dyDescent="0.3">
      <c r="A15751" t="s">
        <v>15827</v>
      </c>
      <c r="B15751" s="1">
        <v>45350</v>
      </c>
      <c r="C15751" s="2">
        <v>0.67296296296296299</v>
      </c>
      <c r="D15751" t="s">
        <v>30</v>
      </c>
      <c r="E15751" t="s">
        <v>31</v>
      </c>
      <c r="F15751" t="s">
        <v>37</v>
      </c>
      <c r="G15751" t="s">
        <v>22</v>
      </c>
      <c r="H15751" t="s">
        <v>94</v>
      </c>
      <c r="I15751" s="7">
        <v>5</v>
      </c>
      <c r="J15751" t="s">
        <v>38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t="s">
        <v>34</v>
      </c>
      <c r="Q15751" t="s">
        <v>728</v>
      </c>
      <c r="R15751" t="s">
        <v>28</v>
      </c>
      <c r="S15751" s="7">
        <f t="shared" si="246"/>
        <v>44</v>
      </c>
      <c r="T15751">
        <f>HOUR(railway[[#This Row],[Time of Purchase]])</f>
        <v>16</v>
      </c>
      <c r="U15751">
        <f>HOUR(railway[[#This Row],[Departure Time]])</f>
        <v>17</v>
      </c>
      <c r="V15751">
        <f>IFERROR(HOUR(railway[[#This Row],[Actual Arrival Time]]),"NULL")</f>
        <v>18</v>
      </c>
      <c r="W15751" t="str">
        <f>CHOOSE(WEEKDAY(railway[[#This Row],[Date of Purchase]]),"Sunday","Monday","Tuesday","Wednesday","Thursday","Friday","Saturday")</f>
        <v>Wednesday</v>
      </c>
    </row>
    <row r="15752" spans="1:23" x14ac:dyDescent="0.3">
      <c r="A15752" t="s">
        <v>15828</v>
      </c>
      <c r="B15752" s="1">
        <v>45350</v>
      </c>
      <c r="C15752" s="2">
        <v>0.70350694444444439</v>
      </c>
      <c r="D15752" t="s">
        <v>19</v>
      </c>
      <c r="E15752" t="s">
        <v>31</v>
      </c>
      <c r="F15752" t="s">
        <v>37</v>
      </c>
      <c r="G15752" t="s">
        <v>22</v>
      </c>
      <c r="H15752" t="s">
        <v>94</v>
      </c>
      <c r="I15752" s="7">
        <v>25</v>
      </c>
      <c r="J15752" t="s">
        <v>24</v>
      </c>
      <c r="K15752" t="s">
        <v>40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26</v>
      </c>
      <c r="Q15752" t="s">
        <v>27</v>
      </c>
      <c r="R15752" t="s">
        <v>28</v>
      </c>
      <c r="S15752" s="7">
        <f t="shared" si="246"/>
        <v>0</v>
      </c>
      <c r="T15752">
        <f>HOUR(railway[[#This Row],[Time of Purchase]])</f>
        <v>16</v>
      </c>
      <c r="U15752">
        <f>HOUR(railway[[#This Row],[Departure Time]])</f>
        <v>18</v>
      </c>
      <c r="V15752">
        <f>IFERROR(HOUR(railway[[#This Row],[Actual Arrival Time]]),"NULL")</f>
        <v>19</v>
      </c>
      <c r="W15752" t="str">
        <f>CHOOSE(WEEKDAY(railway[[#This Row],[Date of Purchase]]),"Sunday","Monday","Tuesday","Wednesday","Thursday","Friday","Saturday")</f>
        <v>Wednesday</v>
      </c>
    </row>
    <row r="15753" spans="1:23" x14ac:dyDescent="0.3">
      <c r="A15753" t="s">
        <v>15829</v>
      </c>
      <c r="B15753" s="1">
        <v>45350</v>
      </c>
      <c r="C15753" s="2">
        <v>0.71584490740740736</v>
      </c>
      <c r="D15753" t="s">
        <v>19</v>
      </c>
      <c r="E15753" t="s">
        <v>31</v>
      </c>
      <c r="F15753" t="s">
        <v>21</v>
      </c>
      <c r="G15753" t="s">
        <v>22</v>
      </c>
      <c r="H15753" t="s">
        <v>94</v>
      </c>
      <c r="I15753" s="7">
        <v>4</v>
      </c>
      <c r="J15753" t="s">
        <v>25</v>
      </c>
      <c r="K15753" t="s">
        <v>38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26</v>
      </c>
      <c r="Q15753" t="s">
        <v>27</v>
      </c>
      <c r="R15753" t="s">
        <v>28</v>
      </c>
      <c r="S15753" s="7">
        <f t="shared" si="246"/>
        <v>0</v>
      </c>
      <c r="T15753">
        <f>HOUR(railway[[#This Row],[Time of Purchase]])</f>
        <v>17</v>
      </c>
      <c r="U15753">
        <f>HOUR(railway[[#This Row],[Departure Time]])</f>
        <v>18</v>
      </c>
      <c r="V15753">
        <f>IFERROR(HOUR(railway[[#This Row],[Actual Arrival Time]]),"NULL")</f>
        <v>19</v>
      </c>
      <c r="W15753" t="str">
        <f>CHOOSE(WEEKDAY(railway[[#This Row],[Date of Purchase]]),"Sunday","Monday","Tuesday","Wednesday","Thursday","Friday","Saturday")</f>
        <v>Wednesday</v>
      </c>
    </row>
    <row r="15754" spans="1:23" x14ac:dyDescent="0.3">
      <c r="A15754" t="s">
        <v>15830</v>
      </c>
      <c r="B15754" s="1">
        <v>45350</v>
      </c>
      <c r="C15754" s="2">
        <v>0.72159722222222222</v>
      </c>
      <c r="D15754" t="s">
        <v>19</v>
      </c>
      <c r="E15754" t="s">
        <v>31</v>
      </c>
      <c r="F15754" t="s">
        <v>37</v>
      </c>
      <c r="G15754" t="s">
        <v>22</v>
      </c>
      <c r="H15754" t="s">
        <v>94</v>
      </c>
      <c r="I15754" s="7">
        <v>16</v>
      </c>
      <c r="J15754" t="s">
        <v>57</v>
      </c>
      <c r="K15754" t="s">
        <v>56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t="s">
        <v>26</v>
      </c>
      <c r="Q15754" t="s">
        <v>27</v>
      </c>
      <c r="R15754" t="s">
        <v>28</v>
      </c>
      <c r="S15754" s="7">
        <f t="shared" si="246"/>
        <v>0</v>
      </c>
      <c r="T15754">
        <f>HOUR(railway[[#This Row],[Time of Purchase]])</f>
        <v>17</v>
      </c>
      <c r="U15754">
        <f>HOUR(railway[[#This Row],[Departure Time]])</f>
        <v>18</v>
      </c>
      <c r="V15754">
        <f>IFERROR(HOUR(railway[[#This Row],[Actual Arrival Time]]),"NULL")</f>
        <v>20</v>
      </c>
      <c r="W15754" t="str">
        <f>CHOOSE(WEEKDAY(railway[[#This Row],[Date of Purchase]]),"Sunday","Monday","Tuesday","Wednesday","Thursday","Friday","Saturday")</f>
        <v>Wednesday</v>
      </c>
    </row>
    <row r="15755" spans="1:23" x14ac:dyDescent="0.3">
      <c r="A15755" t="s">
        <v>15831</v>
      </c>
      <c r="B15755" s="1">
        <v>45350</v>
      </c>
      <c r="C15755" s="2">
        <v>0.73804398148148154</v>
      </c>
      <c r="D15755" t="s">
        <v>30</v>
      </c>
      <c r="E15755" t="s">
        <v>31</v>
      </c>
      <c r="F15755" t="s">
        <v>21</v>
      </c>
      <c r="G15755" t="s">
        <v>22</v>
      </c>
      <c r="H15755" t="s">
        <v>23</v>
      </c>
      <c r="I15755" s="7">
        <v>4</v>
      </c>
      <c r="J15755" t="s">
        <v>42</v>
      </c>
      <c r="K15755" t="s">
        <v>56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34</v>
      </c>
      <c r="Q15755" t="s">
        <v>458</v>
      </c>
      <c r="R15755" t="s">
        <v>28</v>
      </c>
      <c r="S15755" s="7">
        <f t="shared" si="246"/>
        <v>52.999999999999972</v>
      </c>
      <c r="T15755">
        <f>HOUR(railway[[#This Row],[Time of Purchase]])</f>
        <v>17</v>
      </c>
      <c r="U15755">
        <f>HOUR(railway[[#This Row],[Departure Time]])</f>
        <v>16</v>
      </c>
      <c r="V15755">
        <f>IFERROR(HOUR(railway[[#This Row],[Actual Arrival Time]]),"NULL")</f>
        <v>18</v>
      </c>
      <c r="W15755" t="str">
        <f>CHOOSE(WEEKDAY(railway[[#This Row],[Date of Purchase]]),"Sunday","Monday","Tuesday","Wednesday","Thursday","Friday","Saturday")</f>
        <v>Wednesday</v>
      </c>
    </row>
    <row r="15756" spans="1:23" x14ac:dyDescent="0.3">
      <c r="A15756" t="s">
        <v>15832</v>
      </c>
      <c r="B15756" s="1">
        <v>45350</v>
      </c>
      <c r="C15756" s="2">
        <v>0.74994212962962958</v>
      </c>
      <c r="D15756" t="s">
        <v>19</v>
      </c>
      <c r="E15756" t="s">
        <v>31</v>
      </c>
      <c r="F15756" t="s">
        <v>37</v>
      </c>
      <c r="G15756" t="s">
        <v>22</v>
      </c>
      <c r="H15756" t="s">
        <v>23</v>
      </c>
      <c r="I15756" s="7">
        <v>7</v>
      </c>
      <c r="J15756" t="s">
        <v>42</v>
      </c>
      <c r="K15756" t="s">
        <v>56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26</v>
      </c>
      <c r="Q15756" t="s">
        <v>27</v>
      </c>
      <c r="R15756" t="s">
        <v>28</v>
      </c>
      <c r="S15756" s="7">
        <f t="shared" si="246"/>
        <v>0</v>
      </c>
      <c r="T15756">
        <f>HOUR(railway[[#This Row],[Time of Purchase]])</f>
        <v>17</v>
      </c>
      <c r="U15756">
        <f>HOUR(railway[[#This Row],[Departure Time]])</f>
        <v>16</v>
      </c>
      <c r="V15756">
        <f>IFERROR(HOUR(railway[[#This Row],[Actual Arrival Time]]),"NULL")</f>
        <v>17</v>
      </c>
      <c r="W15756" t="str">
        <f>CHOOSE(WEEKDAY(railway[[#This Row],[Date of Purchase]]),"Sunday","Monday","Tuesday","Wednesday","Thursday","Friday","Saturday")</f>
        <v>Wednesday</v>
      </c>
    </row>
    <row r="15757" spans="1:23" x14ac:dyDescent="0.3">
      <c r="A15757" t="s">
        <v>15833</v>
      </c>
      <c r="B15757" s="1">
        <v>45350</v>
      </c>
      <c r="C15757" s="2">
        <v>0.75569444444444445</v>
      </c>
      <c r="D15757" t="s">
        <v>30</v>
      </c>
      <c r="E15757" t="s">
        <v>64</v>
      </c>
      <c r="F15757" t="s">
        <v>21</v>
      </c>
      <c r="G15757" t="s">
        <v>22</v>
      </c>
      <c r="H15757" t="s">
        <v>23</v>
      </c>
      <c r="I15757" s="7">
        <v>56</v>
      </c>
      <c r="J15757" t="s">
        <v>38</v>
      </c>
      <c r="K15757" t="s">
        <v>42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t="s">
        <v>34</v>
      </c>
      <c r="Q15757" t="s">
        <v>65</v>
      </c>
      <c r="R15757" t="s">
        <v>66</v>
      </c>
      <c r="S15757" s="7">
        <f t="shared" si="246"/>
        <v>18.999999999999932</v>
      </c>
      <c r="T15757">
        <f>HOUR(railway[[#This Row],[Time of Purchase]])</f>
        <v>18</v>
      </c>
      <c r="U15757">
        <f>HOUR(railway[[#This Row],[Departure Time]])</f>
        <v>17</v>
      </c>
      <c r="V15757">
        <f>IFERROR(HOUR(railway[[#This Row],[Actual Arrival Time]]),"NULL")</f>
        <v>19</v>
      </c>
      <c r="W15757" t="str">
        <f>CHOOSE(WEEKDAY(railway[[#This Row],[Date of Purchase]]),"Sunday","Monday","Tuesday","Wednesday","Thursday","Friday","Saturday")</f>
        <v>Wednesday</v>
      </c>
    </row>
    <row r="15758" spans="1:23" x14ac:dyDescent="0.3">
      <c r="A15758" t="s">
        <v>15834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7</v>
      </c>
      <c r="G15758" t="s">
        <v>22</v>
      </c>
      <c r="H15758" t="s">
        <v>23</v>
      </c>
      <c r="I15758" s="7">
        <v>3</v>
      </c>
      <c r="J15758" t="s">
        <v>38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26</v>
      </c>
      <c r="Q15758" t="s">
        <v>27</v>
      </c>
      <c r="R15758" t="s">
        <v>28</v>
      </c>
      <c r="S15758" s="7">
        <f t="shared" si="246"/>
        <v>0</v>
      </c>
      <c r="T15758">
        <f>HOUR(railway[[#This Row],[Time of Purchase]])</f>
        <v>20</v>
      </c>
      <c r="U15758">
        <f>HOUR(railway[[#This Row],[Departure Time]])</f>
        <v>18</v>
      </c>
      <c r="V15758">
        <f>IFERROR(HOUR(railway[[#This Row],[Actual Arrival Time]]),"NULL")</f>
        <v>19</v>
      </c>
      <c r="W15758" t="str">
        <f>CHOOSE(WEEKDAY(railway[[#This Row],[Date of Purchase]]),"Sunday","Monday","Tuesday","Wednesday","Thursday","Friday","Saturday")</f>
        <v>Wednesday</v>
      </c>
    </row>
    <row r="15759" spans="1:23" x14ac:dyDescent="0.3">
      <c r="A15759" t="s">
        <v>15835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7</v>
      </c>
      <c r="G15759" t="s">
        <v>22</v>
      </c>
      <c r="H15759" t="s">
        <v>23</v>
      </c>
      <c r="I15759" s="7">
        <v>5</v>
      </c>
      <c r="J15759" t="s">
        <v>33</v>
      </c>
      <c r="K15759" t="s">
        <v>51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26</v>
      </c>
      <c r="Q15759" t="s">
        <v>27</v>
      </c>
      <c r="R15759" t="s">
        <v>28</v>
      </c>
      <c r="S15759" s="7">
        <f t="shared" si="246"/>
        <v>0</v>
      </c>
      <c r="T15759">
        <f>HOUR(railway[[#This Row],[Time of Purchase]])</f>
        <v>1</v>
      </c>
      <c r="U15759">
        <f>HOUR(railway[[#This Row],[Departure Time]])</f>
        <v>23</v>
      </c>
      <c r="V15759">
        <f>IFERROR(HOUR(railway[[#This Row],[Actual Arrival Time]]),"NULL")</f>
        <v>0</v>
      </c>
      <c r="W15759" t="str">
        <f>CHOOSE(WEEKDAY(railway[[#This Row],[Date of Purchase]]),"Sunday","Monday","Tuesday","Wednesday","Thursday","Friday","Saturday")</f>
        <v>Thursday</v>
      </c>
    </row>
    <row r="15760" spans="1:23" x14ac:dyDescent="0.3">
      <c r="A15760" t="s">
        <v>15836</v>
      </c>
      <c r="B15760" s="1">
        <v>45351</v>
      </c>
      <c r="C15760" s="2">
        <v>6.3530092592592596E-2</v>
      </c>
      <c r="D15760" t="s">
        <v>19</v>
      </c>
      <c r="E15760" t="s">
        <v>31</v>
      </c>
      <c r="F15760" t="s">
        <v>69</v>
      </c>
      <c r="G15760" t="s">
        <v>22</v>
      </c>
      <c r="H15760" t="s">
        <v>23</v>
      </c>
      <c r="I15760" s="7">
        <v>5</v>
      </c>
      <c r="J15760" t="s">
        <v>33</v>
      </c>
      <c r="K15760" t="s">
        <v>51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26</v>
      </c>
      <c r="Q15760" t="s">
        <v>27</v>
      </c>
      <c r="R15760" t="s">
        <v>28</v>
      </c>
      <c r="S15760" s="7">
        <f t="shared" si="246"/>
        <v>0</v>
      </c>
      <c r="T15760">
        <f>HOUR(railway[[#This Row],[Time of Purchase]])</f>
        <v>1</v>
      </c>
      <c r="U15760">
        <f>HOUR(railway[[#This Row],[Departure Time]])</f>
        <v>0</v>
      </c>
      <c r="V15760">
        <f>IFERROR(HOUR(railway[[#This Row],[Actual Arrival Time]]),"NULL")</f>
        <v>0</v>
      </c>
      <c r="W15760" t="str">
        <f>CHOOSE(WEEKDAY(railway[[#This Row],[Date of Purchase]]),"Sunday","Monday","Tuesday","Wednesday","Thursday","Friday","Saturday")</f>
        <v>Thursday</v>
      </c>
    </row>
    <row r="15761" spans="1:23" x14ac:dyDescent="0.3">
      <c r="A15761" t="s">
        <v>15837</v>
      </c>
      <c r="B15761" s="1">
        <v>45351</v>
      </c>
      <c r="C15761" s="2">
        <v>0.10909722222222222</v>
      </c>
      <c r="D15761" t="s">
        <v>19</v>
      </c>
      <c r="E15761" t="s">
        <v>31</v>
      </c>
      <c r="F15761" t="s">
        <v>37</v>
      </c>
      <c r="G15761" t="s">
        <v>22</v>
      </c>
      <c r="H15761" t="s">
        <v>23</v>
      </c>
      <c r="I15761" s="7">
        <v>3</v>
      </c>
      <c r="J15761" t="s">
        <v>25</v>
      </c>
      <c r="K15761" t="s">
        <v>38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26</v>
      </c>
      <c r="Q15761" t="s">
        <v>27</v>
      </c>
      <c r="R15761" t="s">
        <v>28</v>
      </c>
      <c r="S15761" s="7">
        <f t="shared" si="246"/>
        <v>0</v>
      </c>
      <c r="T15761">
        <f>HOUR(railway[[#This Row],[Time of Purchase]])</f>
        <v>2</v>
      </c>
      <c r="U15761">
        <f>HOUR(railway[[#This Row],[Departure Time]])</f>
        <v>1</v>
      </c>
      <c r="V15761">
        <f>IFERROR(HOUR(railway[[#This Row],[Actual Arrival Time]]),"NULL")</f>
        <v>1</v>
      </c>
      <c r="W15761" t="str">
        <f>CHOOSE(WEEKDAY(railway[[#This Row],[Date of Purchase]]),"Sunday","Monday","Tuesday","Wednesday","Thursday","Friday","Saturday")</f>
        <v>Thursday</v>
      </c>
    </row>
    <row r="15762" spans="1:23" x14ac:dyDescent="0.3">
      <c r="A15762" t="s">
        <v>15838</v>
      </c>
      <c r="B15762" s="1">
        <v>45351</v>
      </c>
      <c r="C15762" s="2">
        <v>0.15643518518518518</v>
      </c>
      <c r="D15762" t="s">
        <v>19</v>
      </c>
      <c r="E15762" t="s">
        <v>31</v>
      </c>
      <c r="F15762" t="s">
        <v>37</v>
      </c>
      <c r="G15762" t="s">
        <v>22</v>
      </c>
      <c r="H15762" t="s">
        <v>23</v>
      </c>
      <c r="I15762" s="7">
        <v>7</v>
      </c>
      <c r="J15762" t="s">
        <v>42</v>
      </c>
      <c r="K15762" t="s">
        <v>56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26</v>
      </c>
      <c r="Q15762" t="s">
        <v>27</v>
      </c>
      <c r="R15762" t="s">
        <v>28</v>
      </c>
      <c r="S15762" s="7">
        <f t="shared" si="246"/>
        <v>0</v>
      </c>
      <c r="T15762">
        <f>HOUR(railway[[#This Row],[Time of Purchase]])</f>
        <v>3</v>
      </c>
      <c r="U15762">
        <f>HOUR(railway[[#This Row],[Departure Time]])</f>
        <v>2</v>
      </c>
      <c r="V15762">
        <f>IFERROR(HOUR(railway[[#This Row],[Actual Arrival Time]]),"NULL")</f>
        <v>3</v>
      </c>
      <c r="W15762" t="str">
        <f>CHOOSE(WEEKDAY(railway[[#This Row],[Date of Purchase]]),"Sunday","Monday","Tuesday","Wednesday","Thursday","Friday","Saturday")</f>
        <v>Thursday</v>
      </c>
    </row>
    <row r="15763" spans="1:23" x14ac:dyDescent="0.3">
      <c r="A15763" t="s">
        <v>15839</v>
      </c>
      <c r="B15763" s="1">
        <v>45351</v>
      </c>
      <c r="C15763" s="2">
        <v>0.15690972222222221</v>
      </c>
      <c r="D15763" t="s">
        <v>30</v>
      </c>
      <c r="E15763" t="s">
        <v>31</v>
      </c>
      <c r="F15763" t="s">
        <v>37</v>
      </c>
      <c r="G15763" t="s">
        <v>22</v>
      </c>
      <c r="H15763" t="s">
        <v>23</v>
      </c>
      <c r="I15763" s="7">
        <v>3</v>
      </c>
      <c r="J15763" t="s">
        <v>25</v>
      </c>
      <c r="K15763" t="s">
        <v>38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26</v>
      </c>
      <c r="Q15763" t="s">
        <v>27</v>
      </c>
      <c r="R15763" t="s">
        <v>28</v>
      </c>
      <c r="S15763" s="7">
        <f t="shared" si="246"/>
        <v>0</v>
      </c>
      <c r="T15763">
        <f>HOUR(railway[[#This Row],[Time of Purchase]])</f>
        <v>3</v>
      </c>
      <c r="U15763">
        <f>HOUR(railway[[#This Row],[Departure Time]])</f>
        <v>2</v>
      </c>
      <c r="V15763">
        <f>IFERROR(HOUR(railway[[#This Row],[Actual Arrival Time]]),"NULL")</f>
        <v>2</v>
      </c>
      <c r="W15763" t="str">
        <f>CHOOSE(WEEKDAY(railway[[#This Row],[Date of Purchase]]),"Sunday","Monday","Tuesday","Wednesday","Thursday","Friday","Saturday")</f>
        <v>Thursday</v>
      </c>
    </row>
    <row r="15764" spans="1:23" x14ac:dyDescent="0.3">
      <c r="A15764" t="s">
        <v>15840</v>
      </c>
      <c r="B15764" s="1">
        <v>45351</v>
      </c>
      <c r="C15764" s="2">
        <v>0.17306712962962964</v>
      </c>
      <c r="D15764" t="s">
        <v>19</v>
      </c>
      <c r="E15764" t="s">
        <v>31</v>
      </c>
      <c r="F15764" t="s">
        <v>37</v>
      </c>
      <c r="G15764" t="s">
        <v>22</v>
      </c>
      <c r="H15764" t="s">
        <v>23</v>
      </c>
      <c r="I15764" s="7">
        <v>3</v>
      </c>
      <c r="J15764" t="s">
        <v>25</v>
      </c>
      <c r="K15764" t="s">
        <v>38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26</v>
      </c>
      <c r="Q15764" t="s">
        <v>27</v>
      </c>
      <c r="R15764" t="s">
        <v>28</v>
      </c>
      <c r="S15764" s="7">
        <f t="shared" si="246"/>
        <v>0</v>
      </c>
      <c r="T15764">
        <f>HOUR(railway[[#This Row],[Time of Purchase]])</f>
        <v>4</v>
      </c>
      <c r="U15764">
        <f>HOUR(railway[[#This Row],[Departure Time]])</f>
        <v>2</v>
      </c>
      <c r="V15764">
        <f>IFERROR(HOUR(railway[[#This Row],[Actual Arrival Time]]),"NULL")</f>
        <v>3</v>
      </c>
      <c r="W15764" t="str">
        <f>CHOOSE(WEEKDAY(railway[[#This Row],[Date of Purchase]]),"Sunday","Monday","Tuesday","Wednesday","Thursday","Friday","Saturday")</f>
        <v>Thursday</v>
      </c>
    </row>
    <row r="15765" spans="1:23" x14ac:dyDescent="0.3">
      <c r="A15765" t="s">
        <v>15841</v>
      </c>
      <c r="B15765" s="1">
        <v>45351</v>
      </c>
      <c r="C15765" s="2">
        <v>0.2114351851851852</v>
      </c>
      <c r="D15765" t="s">
        <v>30</v>
      </c>
      <c r="E15765" t="s">
        <v>31</v>
      </c>
      <c r="F15765" t="s">
        <v>37</v>
      </c>
      <c r="G15765" t="s">
        <v>22</v>
      </c>
      <c r="H15765" t="s">
        <v>94</v>
      </c>
      <c r="I15765" s="7">
        <v>16</v>
      </c>
      <c r="J15765" t="s">
        <v>57</v>
      </c>
      <c r="K15765" t="s">
        <v>56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26</v>
      </c>
      <c r="Q15765" t="s">
        <v>27</v>
      </c>
      <c r="R15765" t="s">
        <v>28</v>
      </c>
      <c r="S15765" s="7">
        <f t="shared" si="246"/>
        <v>0</v>
      </c>
      <c r="T15765">
        <f>HOUR(railway[[#This Row],[Time of Purchase]])</f>
        <v>5</v>
      </c>
      <c r="U15765">
        <f>HOUR(railway[[#This Row],[Departure Time]])</f>
        <v>6</v>
      </c>
      <c r="V15765">
        <f>IFERROR(HOUR(railway[[#This Row],[Actual Arrival Time]]),"NULL")</f>
        <v>7</v>
      </c>
      <c r="W15765" t="str">
        <f>CHOOSE(WEEKDAY(railway[[#This Row],[Date of Purchase]]),"Sunday","Monday","Tuesday","Wednesday","Thursday","Friday","Saturday")</f>
        <v>Thursday</v>
      </c>
    </row>
    <row r="15766" spans="1:23" x14ac:dyDescent="0.3">
      <c r="A15766" t="s">
        <v>15842</v>
      </c>
      <c r="B15766" s="1">
        <v>45351</v>
      </c>
      <c r="C15766" s="2">
        <v>0.21688657407407408</v>
      </c>
      <c r="D15766" t="s">
        <v>19</v>
      </c>
      <c r="E15766" t="s">
        <v>31</v>
      </c>
      <c r="F15766" t="s">
        <v>47</v>
      </c>
      <c r="G15766" t="s">
        <v>22</v>
      </c>
      <c r="H15766" t="s">
        <v>94</v>
      </c>
      <c r="I15766" s="7">
        <v>29</v>
      </c>
      <c r="J15766" t="s">
        <v>56</v>
      </c>
      <c r="K15766" t="s">
        <v>57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26</v>
      </c>
      <c r="Q15766" t="s">
        <v>27</v>
      </c>
      <c r="R15766" t="s">
        <v>28</v>
      </c>
      <c r="S15766" s="7">
        <f t="shared" si="246"/>
        <v>0</v>
      </c>
      <c r="T15766">
        <f>HOUR(railway[[#This Row],[Time of Purchase]])</f>
        <v>5</v>
      </c>
      <c r="U15766">
        <f>HOUR(railway[[#This Row],[Departure Time]])</f>
        <v>6</v>
      </c>
      <c r="V15766">
        <f>IFERROR(HOUR(railway[[#This Row],[Actual Arrival Time]]),"NULL")</f>
        <v>7</v>
      </c>
      <c r="W15766" t="str">
        <f>CHOOSE(WEEKDAY(railway[[#This Row],[Date of Purchase]]),"Sunday","Monday","Tuesday","Wednesday","Thursday","Friday","Saturday")</f>
        <v>Thursday</v>
      </c>
    </row>
    <row r="15767" spans="1:23" x14ac:dyDescent="0.3">
      <c r="A15767" t="s">
        <v>15843</v>
      </c>
      <c r="B15767" s="1">
        <v>45351</v>
      </c>
      <c r="C15767" s="2">
        <v>0.21862268518518518</v>
      </c>
      <c r="D15767" t="s">
        <v>19</v>
      </c>
      <c r="E15767" t="s">
        <v>31</v>
      </c>
      <c r="F15767" t="s">
        <v>37</v>
      </c>
      <c r="G15767" t="s">
        <v>22</v>
      </c>
      <c r="H15767" t="s">
        <v>94</v>
      </c>
      <c r="I15767" s="7">
        <v>13</v>
      </c>
      <c r="J15767" t="s">
        <v>56</v>
      </c>
      <c r="K15767" t="s">
        <v>398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26</v>
      </c>
      <c r="Q15767" t="s">
        <v>27</v>
      </c>
      <c r="R15767" t="s">
        <v>28</v>
      </c>
      <c r="S15767" s="7">
        <f t="shared" si="246"/>
        <v>0</v>
      </c>
      <c r="T15767">
        <f>HOUR(railway[[#This Row],[Time of Purchase]])</f>
        <v>5</v>
      </c>
      <c r="U15767">
        <f>HOUR(railway[[#This Row],[Departure Time]])</f>
        <v>6</v>
      </c>
      <c r="V15767">
        <f>IFERROR(HOUR(railway[[#This Row],[Actual Arrival Time]]),"NULL")</f>
        <v>6</v>
      </c>
      <c r="W15767" t="str">
        <f>CHOOSE(WEEKDAY(railway[[#This Row],[Date of Purchase]]),"Sunday","Monday","Tuesday","Wednesday","Thursday","Friday","Saturday")</f>
        <v>Thursday</v>
      </c>
    </row>
    <row r="15768" spans="1:23" x14ac:dyDescent="0.3">
      <c r="A15768" t="s">
        <v>15844</v>
      </c>
      <c r="B15768" s="1">
        <v>45351</v>
      </c>
      <c r="C15768" s="2">
        <v>0.25010416666666668</v>
      </c>
      <c r="D15768" t="s">
        <v>30</v>
      </c>
      <c r="E15768" t="s">
        <v>20</v>
      </c>
      <c r="F15768" t="s">
        <v>37</v>
      </c>
      <c r="G15768" t="s">
        <v>74</v>
      </c>
      <c r="H15768" t="s">
        <v>94</v>
      </c>
      <c r="I15768" s="7">
        <v>20</v>
      </c>
      <c r="J15768" t="s">
        <v>25</v>
      </c>
      <c r="K15768" t="s">
        <v>38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26</v>
      </c>
      <c r="Q15768" t="s">
        <v>27</v>
      </c>
      <c r="R15768" t="s">
        <v>28</v>
      </c>
      <c r="S15768" s="7">
        <f t="shared" si="246"/>
        <v>0</v>
      </c>
      <c r="T15768">
        <f>HOUR(railway[[#This Row],[Time of Purchase]])</f>
        <v>6</v>
      </c>
      <c r="U15768">
        <f>HOUR(railway[[#This Row],[Departure Time]])</f>
        <v>7</v>
      </c>
      <c r="V15768">
        <f>IFERROR(HOUR(railway[[#This Row],[Actual Arrival Time]]),"NULL")</f>
        <v>8</v>
      </c>
      <c r="W15768" t="str">
        <f>CHOOSE(WEEKDAY(railway[[#This Row],[Date of Purchase]]),"Sunday","Monday","Tuesday","Wednesday","Thursday","Friday","Saturday")</f>
        <v>Thursday</v>
      </c>
    </row>
    <row r="15769" spans="1:23" x14ac:dyDescent="0.3">
      <c r="A15769" t="s">
        <v>15845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7</v>
      </c>
      <c r="G15769" t="s">
        <v>74</v>
      </c>
      <c r="H15769" t="s">
        <v>23</v>
      </c>
      <c r="I15769" s="7">
        <v>10</v>
      </c>
      <c r="J15769" t="s">
        <v>38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26</v>
      </c>
      <c r="Q15769" t="s">
        <v>27</v>
      </c>
      <c r="R15769" t="s">
        <v>28</v>
      </c>
      <c r="S15769" s="7">
        <f t="shared" si="246"/>
        <v>0</v>
      </c>
      <c r="T15769">
        <f>HOUR(railway[[#This Row],[Time of Purchase]])</f>
        <v>6</v>
      </c>
      <c r="U15769">
        <f>HOUR(railway[[#This Row],[Departure Time]])</f>
        <v>4</v>
      </c>
      <c r="V15769">
        <f>IFERROR(HOUR(railway[[#This Row],[Actual Arrival Time]]),"NULL")</f>
        <v>5</v>
      </c>
      <c r="W15769" t="str">
        <f>CHOOSE(WEEKDAY(railway[[#This Row],[Date of Purchase]]),"Sunday","Monday","Tuesday","Wednesday","Thursday","Friday","Saturday")</f>
        <v>Thursday</v>
      </c>
    </row>
    <row r="15770" spans="1:23" x14ac:dyDescent="0.3">
      <c r="A15770" t="s">
        <v>15846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 s="7">
        <v>6</v>
      </c>
      <c r="J15770" t="s">
        <v>25</v>
      </c>
      <c r="K15770" t="s">
        <v>110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26</v>
      </c>
      <c r="Q15770" t="s">
        <v>27</v>
      </c>
      <c r="R15770" t="s">
        <v>28</v>
      </c>
      <c r="S15770" s="7">
        <f t="shared" si="246"/>
        <v>0</v>
      </c>
      <c r="T15770">
        <f>HOUR(railway[[#This Row],[Time of Purchase]])</f>
        <v>6</v>
      </c>
      <c r="U15770">
        <f>HOUR(railway[[#This Row],[Departure Time]])</f>
        <v>5</v>
      </c>
      <c r="V15770">
        <f>IFERROR(HOUR(railway[[#This Row],[Actual Arrival Time]]),"NULL")</f>
        <v>6</v>
      </c>
      <c r="W15770" t="str">
        <f>CHOOSE(WEEKDAY(railway[[#This Row],[Date of Purchase]]),"Sunday","Monday","Tuesday","Wednesday","Thursday","Friday","Saturday")</f>
        <v>Thursday</v>
      </c>
    </row>
    <row r="15771" spans="1:23" x14ac:dyDescent="0.3">
      <c r="A15771" t="s">
        <v>15847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4</v>
      </c>
      <c r="H15771" t="s">
        <v>23</v>
      </c>
      <c r="I15771" s="7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26</v>
      </c>
      <c r="Q15771" t="s">
        <v>27</v>
      </c>
      <c r="R15771" t="s">
        <v>28</v>
      </c>
      <c r="S15771" s="7">
        <f t="shared" si="246"/>
        <v>0</v>
      </c>
      <c r="T15771">
        <f>HOUR(railway[[#This Row],[Time of Purchase]])</f>
        <v>6</v>
      </c>
      <c r="U15771">
        <f>HOUR(railway[[#This Row],[Departure Time]])</f>
        <v>5</v>
      </c>
      <c r="V15771">
        <f>IFERROR(HOUR(railway[[#This Row],[Actual Arrival Time]]),"NULL")</f>
        <v>7</v>
      </c>
      <c r="W15771" t="str">
        <f>CHOOSE(WEEKDAY(railway[[#This Row],[Date of Purchase]]),"Sunday","Monday","Tuesday","Wednesday","Thursday","Friday","Saturday")</f>
        <v>Thursday</v>
      </c>
    </row>
    <row r="15772" spans="1:23" x14ac:dyDescent="0.3">
      <c r="A15772" t="s">
        <v>15848</v>
      </c>
      <c r="B15772" s="1">
        <v>45351</v>
      </c>
      <c r="C15772" s="2">
        <v>0.31115740740740738</v>
      </c>
      <c r="D15772" t="s">
        <v>19</v>
      </c>
      <c r="E15772" t="s">
        <v>31</v>
      </c>
      <c r="F15772" t="s">
        <v>21</v>
      </c>
      <c r="G15772" t="s">
        <v>22</v>
      </c>
      <c r="H15772" t="s">
        <v>94</v>
      </c>
      <c r="I15772" s="7">
        <v>3</v>
      </c>
      <c r="J15772" t="s">
        <v>38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26</v>
      </c>
      <c r="Q15772" t="s">
        <v>27</v>
      </c>
      <c r="R15772" t="s">
        <v>28</v>
      </c>
      <c r="S15772" s="7">
        <f t="shared" si="246"/>
        <v>0</v>
      </c>
      <c r="T15772">
        <f>HOUR(railway[[#This Row],[Time of Purchase]])</f>
        <v>7</v>
      </c>
      <c r="U15772">
        <f>HOUR(railway[[#This Row],[Departure Time]])</f>
        <v>8</v>
      </c>
      <c r="V15772">
        <f>IFERROR(HOUR(railway[[#This Row],[Actual Arrival Time]]),"NULL")</f>
        <v>9</v>
      </c>
      <c r="W15772" t="str">
        <f>CHOOSE(WEEKDAY(railway[[#This Row],[Date of Purchase]]),"Sunday","Monday","Tuesday","Wednesday","Thursday","Friday","Saturday")</f>
        <v>Thursday</v>
      </c>
    </row>
    <row r="15773" spans="1:23" x14ac:dyDescent="0.3">
      <c r="A15773" t="s">
        <v>15849</v>
      </c>
      <c r="B15773" s="1">
        <v>45351</v>
      </c>
      <c r="C15773" s="2">
        <v>0.32378472222222221</v>
      </c>
      <c r="D15773" t="s">
        <v>19</v>
      </c>
      <c r="E15773" t="s">
        <v>31</v>
      </c>
      <c r="F15773" t="s">
        <v>69</v>
      </c>
      <c r="G15773" t="s">
        <v>22</v>
      </c>
      <c r="H15773" t="s">
        <v>23</v>
      </c>
      <c r="I15773" s="7">
        <v>2</v>
      </c>
      <c r="J15773" t="s">
        <v>38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26</v>
      </c>
      <c r="Q15773" t="s">
        <v>27</v>
      </c>
      <c r="R15773" t="s">
        <v>28</v>
      </c>
      <c r="S15773" s="7">
        <f t="shared" si="246"/>
        <v>0</v>
      </c>
      <c r="T15773">
        <f>HOUR(railway[[#This Row],[Time of Purchase]])</f>
        <v>7</v>
      </c>
      <c r="U15773">
        <f>HOUR(railway[[#This Row],[Departure Time]])</f>
        <v>6</v>
      </c>
      <c r="V15773">
        <f>IFERROR(HOUR(railway[[#This Row],[Actual Arrival Time]]),"NULL")</f>
        <v>6</v>
      </c>
      <c r="W15773" t="str">
        <f>CHOOSE(WEEKDAY(railway[[#This Row],[Date of Purchase]]),"Sunday","Monday","Tuesday","Wednesday","Thursday","Friday","Saturday")</f>
        <v>Thursday</v>
      </c>
    </row>
    <row r="15774" spans="1:23" x14ac:dyDescent="0.3">
      <c r="A15774" t="s">
        <v>15850</v>
      </c>
      <c r="B15774" s="1">
        <v>45351</v>
      </c>
      <c r="C15774" s="2">
        <v>0.32628472222222221</v>
      </c>
      <c r="D15774" t="s">
        <v>19</v>
      </c>
      <c r="E15774" t="s">
        <v>31</v>
      </c>
      <c r="F15774" t="s">
        <v>37</v>
      </c>
      <c r="G15774" t="s">
        <v>74</v>
      </c>
      <c r="H15774" t="s">
        <v>23</v>
      </c>
      <c r="I15774" s="7">
        <v>57</v>
      </c>
      <c r="J15774" t="s">
        <v>32</v>
      </c>
      <c r="K15774" t="s">
        <v>33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26</v>
      </c>
      <c r="Q15774" t="s">
        <v>27</v>
      </c>
      <c r="R15774" t="s">
        <v>28</v>
      </c>
      <c r="S15774" s="7">
        <f t="shared" si="246"/>
        <v>0</v>
      </c>
      <c r="T15774">
        <f>HOUR(railway[[#This Row],[Time of Purchase]])</f>
        <v>7</v>
      </c>
      <c r="U15774">
        <f>HOUR(railway[[#This Row],[Departure Time]])</f>
        <v>6</v>
      </c>
      <c r="V15774">
        <f>IFERROR(HOUR(railway[[#This Row],[Actual Arrival Time]]),"NULL")</f>
        <v>8</v>
      </c>
      <c r="W15774" t="str">
        <f>CHOOSE(WEEKDAY(railway[[#This Row],[Date of Purchase]]),"Sunday","Monday","Tuesday","Wednesday","Thursday","Friday","Saturday")</f>
        <v>Thursday</v>
      </c>
    </row>
    <row r="15775" spans="1:23" x14ac:dyDescent="0.3">
      <c r="A15775" t="s">
        <v>15851</v>
      </c>
      <c r="B15775" s="1">
        <v>45351</v>
      </c>
      <c r="C15775" s="2">
        <v>0.32629629629629631</v>
      </c>
      <c r="D15775" t="s">
        <v>19</v>
      </c>
      <c r="E15775" t="s">
        <v>31</v>
      </c>
      <c r="F15775" t="s">
        <v>37</v>
      </c>
      <c r="G15775" t="s">
        <v>22</v>
      </c>
      <c r="H15775" t="s">
        <v>23</v>
      </c>
      <c r="I15775" s="7">
        <v>35</v>
      </c>
      <c r="J15775" t="s">
        <v>32</v>
      </c>
      <c r="K15775" t="s">
        <v>33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26</v>
      </c>
      <c r="Q15775" t="s">
        <v>27</v>
      </c>
      <c r="R15775" t="s">
        <v>28</v>
      </c>
      <c r="S15775" s="7">
        <f t="shared" si="246"/>
        <v>0</v>
      </c>
      <c r="T15775">
        <f>HOUR(railway[[#This Row],[Time of Purchase]])</f>
        <v>7</v>
      </c>
      <c r="U15775">
        <f>HOUR(railway[[#This Row],[Departure Time]])</f>
        <v>6</v>
      </c>
      <c r="V15775">
        <f>IFERROR(HOUR(railway[[#This Row],[Actual Arrival Time]]),"NULL")</f>
        <v>8</v>
      </c>
      <c r="W15775" t="str">
        <f>CHOOSE(WEEKDAY(railway[[#This Row],[Date of Purchase]]),"Sunday","Monday","Tuesday","Wednesday","Thursday","Friday","Saturday")</f>
        <v>Thursday</v>
      </c>
    </row>
    <row r="15776" spans="1:23" x14ac:dyDescent="0.3">
      <c r="A15776" t="s">
        <v>15852</v>
      </c>
      <c r="B15776" s="1">
        <v>45351</v>
      </c>
      <c r="C15776" s="2">
        <v>0.3291898148148148</v>
      </c>
      <c r="D15776" t="s">
        <v>19</v>
      </c>
      <c r="E15776" t="s">
        <v>31</v>
      </c>
      <c r="F15776" t="s">
        <v>69</v>
      </c>
      <c r="G15776" t="s">
        <v>22</v>
      </c>
      <c r="H15776" t="s">
        <v>23</v>
      </c>
      <c r="I15776" s="7">
        <v>2</v>
      </c>
      <c r="J15776" t="s">
        <v>38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26</v>
      </c>
      <c r="Q15776" t="s">
        <v>27</v>
      </c>
      <c r="R15776" t="s">
        <v>28</v>
      </c>
      <c r="S15776" s="7">
        <f t="shared" si="246"/>
        <v>0</v>
      </c>
      <c r="T15776">
        <f>HOUR(railway[[#This Row],[Time of Purchase]])</f>
        <v>7</v>
      </c>
      <c r="U15776">
        <f>HOUR(railway[[#This Row],[Departure Time]])</f>
        <v>6</v>
      </c>
      <c r="V15776">
        <f>IFERROR(HOUR(railway[[#This Row],[Actual Arrival Time]]),"NULL")</f>
        <v>6</v>
      </c>
      <c r="W15776" t="str">
        <f>CHOOSE(WEEKDAY(railway[[#This Row],[Date of Purchase]]),"Sunday","Monday","Tuesday","Wednesday","Thursday","Friday","Saturday")</f>
        <v>Thursday</v>
      </c>
    </row>
    <row r="15777" spans="1:23" x14ac:dyDescent="0.3">
      <c r="A15777" t="s">
        <v>15853</v>
      </c>
      <c r="B15777" s="1">
        <v>45351</v>
      </c>
      <c r="C15777" s="2">
        <v>0.34804398148148147</v>
      </c>
      <c r="D15777" t="s">
        <v>19</v>
      </c>
      <c r="E15777" t="s">
        <v>31</v>
      </c>
      <c r="F15777" t="s">
        <v>37</v>
      </c>
      <c r="G15777" t="s">
        <v>22</v>
      </c>
      <c r="H15777" t="s">
        <v>23</v>
      </c>
      <c r="I15777" s="7">
        <v>35</v>
      </c>
      <c r="J15777" t="s">
        <v>32</v>
      </c>
      <c r="K15777" t="s">
        <v>33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26</v>
      </c>
      <c r="Q15777" t="s">
        <v>27</v>
      </c>
      <c r="R15777" t="s">
        <v>28</v>
      </c>
      <c r="S15777" s="7">
        <f t="shared" si="246"/>
        <v>0</v>
      </c>
      <c r="T15777">
        <f>HOUR(railway[[#This Row],[Time of Purchase]])</f>
        <v>8</v>
      </c>
      <c r="U15777">
        <f>HOUR(railway[[#This Row],[Departure Time]])</f>
        <v>7</v>
      </c>
      <c r="V15777">
        <f>IFERROR(HOUR(railway[[#This Row],[Actual Arrival Time]]),"NULL")</f>
        <v>9</v>
      </c>
      <c r="W15777" t="str">
        <f>CHOOSE(WEEKDAY(railway[[#This Row],[Date of Purchase]]),"Sunday","Monday","Tuesday","Wednesday","Thursday","Friday","Saturday")</f>
        <v>Thursday</v>
      </c>
    </row>
    <row r="15778" spans="1:23" x14ac:dyDescent="0.3">
      <c r="A15778" t="s">
        <v>15854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7</v>
      </c>
      <c r="G15778" t="s">
        <v>22</v>
      </c>
      <c r="H15778" t="s">
        <v>23</v>
      </c>
      <c r="I15778" s="7">
        <v>3</v>
      </c>
      <c r="J15778" t="s">
        <v>38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26</v>
      </c>
      <c r="Q15778" t="s">
        <v>27</v>
      </c>
      <c r="R15778" t="s">
        <v>28</v>
      </c>
      <c r="S15778" s="7">
        <f t="shared" si="246"/>
        <v>0</v>
      </c>
      <c r="T15778">
        <f>HOUR(railway[[#This Row],[Time of Purchase]])</f>
        <v>8</v>
      </c>
      <c r="U15778">
        <f>HOUR(railway[[#This Row],[Departure Time]])</f>
        <v>6</v>
      </c>
      <c r="V15778">
        <f>IFERROR(HOUR(railway[[#This Row],[Actual Arrival Time]]),"NULL")</f>
        <v>7</v>
      </c>
      <c r="W15778" t="str">
        <f>CHOOSE(WEEKDAY(railway[[#This Row],[Date of Purchase]]),"Sunday","Monday","Tuesday","Wednesday","Thursday","Friday","Saturday")</f>
        <v>Thursday</v>
      </c>
    </row>
    <row r="15779" spans="1:23" x14ac:dyDescent="0.3">
      <c r="A15779" t="s">
        <v>15855</v>
      </c>
      <c r="B15779" s="1">
        <v>45351</v>
      </c>
      <c r="C15779" s="2">
        <v>0.35896990740740742</v>
      </c>
      <c r="D15779" t="s">
        <v>30</v>
      </c>
      <c r="E15779" t="s">
        <v>20</v>
      </c>
      <c r="F15779" t="s">
        <v>21</v>
      </c>
      <c r="G15779" t="s">
        <v>22</v>
      </c>
      <c r="H15779" t="s">
        <v>23</v>
      </c>
      <c r="I15779" s="7">
        <v>2</v>
      </c>
      <c r="J15779" t="s">
        <v>38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26</v>
      </c>
      <c r="Q15779" t="s">
        <v>27</v>
      </c>
      <c r="R15779" t="s">
        <v>28</v>
      </c>
      <c r="S15779" s="7">
        <f t="shared" si="246"/>
        <v>0</v>
      </c>
      <c r="T15779">
        <f>HOUR(railway[[#This Row],[Time of Purchase]])</f>
        <v>8</v>
      </c>
      <c r="U15779">
        <f>HOUR(railway[[#This Row],[Departure Time]])</f>
        <v>7</v>
      </c>
      <c r="V15779">
        <f>IFERROR(HOUR(railway[[#This Row],[Actual Arrival Time]]),"NULL")</f>
        <v>7</v>
      </c>
      <c r="W15779" t="str">
        <f>CHOOSE(WEEKDAY(railway[[#This Row],[Date of Purchase]]),"Sunday","Monday","Tuesday","Wednesday","Thursday","Friday","Saturday")</f>
        <v>Thursday</v>
      </c>
    </row>
    <row r="15780" spans="1:23" x14ac:dyDescent="0.3">
      <c r="A15780" t="s">
        <v>15856</v>
      </c>
      <c r="B15780" s="1">
        <v>45351</v>
      </c>
      <c r="C15780" s="2">
        <v>0.39890046296296294</v>
      </c>
      <c r="D15780" t="s">
        <v>30</v>
      </c>
      <c r="E15780" t="s">
        <v>31</v>
      </c>
      <c r="F15780" t="s">
        <v>37</v>
      </c>
      <c r="G15780" t="s">
        <v>22</v>
      </c>
      <c r="H15780" t="s">
        <v>23</v>
      </c>
      <c r="I15780" s="7">
        <v>76</v>
      </c>
      <c r="J15780" t="s">
        <v>25</v>
      </c>
      <c r="K15780" t="s">
        <v>42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26</v>
      </c>
      <c r="Q15780" t="s">
        <v>27</v>
      </c>
      <c r="R15780" t="s">
        <v>28</v>
      </c>
      <c r="S15780" s="7">
        <f t="shared" si="246"/>
        <v>0</v>
      </c>
      <c r="T15780">
        <f>HOUR(railway[[#This Row],[Time of Purchase]])</f>
        <v>9</v>
      </c>
      <c r="U15780">
        <f>HOUR(railway[[#This Row],[Departure Time]])</f>
        <v>8</v>
      </c>
      <c r="V15780">
        <f>IFERROR(HOUR(railway[[#This Row],[Actual Arrival Time]]),"NULL")</f>
        <v>10</v>
      </c>
      <c r="W15780" t="str">
        <f>CHOOSE(WEEKDAY(railway[[#This Row],[Date of Purchase]]),"Sunday","Monday","Tuesday","Wednesday","Thursday","Friday","Saturday")</f>
        <v>Thursday</v>
      </c>
    </row>
    <row r="15781" spans="1:23" x14ac:dyDescent="0.3">
      <c r="A15781" t="s">
        <v>15857</v>
      </c>
      <c r="B15781" s="1">
        <v>45351</v>
      </c>
      <c r="C15781" s="2">
        <v>0.41092592592592592</v>
      </c>
      <c r="D15781" t="s">
        <v>19</v>
      </c>
      <c r="E15781" t="s">
        <v>31</v>
      </c>
      <c r="F15781" t="s">
        <v>21</v>
      </c>
      <c r="G15781" t="s">
        <v>22</v>
      </c>
      <c r="H15781" t="s">
        <v>85</v>
      </c>
      <c r="I15781" s="7">
        <v>3</v>
      </c>
      <c r="J15781" t="s">
        <v>25</v>
      </c>
      <c r="K15781" t="s">
        <v>38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26</v>
      </c>
      <c r="Q15781" t="s">
        <v>27</v>
      </c>
      <c r="R15781" t="s">
        <v>28</v>
      </c>
      <c r="S15781" s="7">
        <f t="shared" si="246"/>
        <v>0</v>
      </c>
      <c r="T15781">
        <f>HOUR(railway[[#This Row],[Time of Purchase]])</f>
        <v>9</v>
      </c>
      <c r="U15781">
        <f>HOUR(railway[[#This Row],[Departure Time]])</f>
        <v>11</v>
      </c>
      <c r="V15781">
        <f>IFERROR(HOUR(railway[[#This Row],[Actual Arrival Time]]),"NULL")</f>
        <v>11</v>
      </c>
      <c r="W15781" t="str">
        <f>CHOOSE(WEEKDAY(railway[[#This Row],[Date of Purchase]]),"Sunday","Monday","Tuesday","Wednesday","Thursday","Friday","Saturday")</f>
        <v>Thursday</v>
      </c>
    </row>
    <row r="15782" spans="1:23" x14ac:dyDescent="0.3">
      <c r="A15782" t="s">
        <v>15858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5</v>
      </c>
      <c r="I15782" s="7">
        <v>10</v>
      </c>
      <c r="J15782" t="s">
        <v>38</v>
      </c>
      <c r="K15782" t="s">
        <v>166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26</v>
      </c>
      <c r="Q15782" t="s">
        <v>27</v>
      </c>
      <c r="R15782" t="s">
        <v>28</v>
      </c>
      <c r="S15782" s="7">
        <f t="shared" si="246"/>
        <v>0</v>
      </c>
      <c r="T15782">
        <f>HOUR(railway[[#This Row],[Time of Purchase]])</f>
        <v>10</v>
      </c>
      <c r="U15782">
        <f>HOUR(railway[[#This Row],[Departure Time]])</f>
        <v>12</v>
      </c>
      <c r="V15782">
        <f>IFERROR(HOUR(railway[[#This Row],[Actual Arrival Time]]),"NULL")</f>
        <v>12</v>
      </c>
      <c r="W15782" t="str">
        <f>CHOOSE(WEEKDAY(railway[[#This Row],[Date of Purchase]]),"Sunday","Monday","Tuesday","Wednesday","Thursday","Friday","Saturday")</f>
        <v>Thursday</v>
      </c>
    </row>
    <row r="15783" spans="1:23" x14ac:dyDescent="0.3">
      <c r="A15783" t="s">
        <v>15859</v>
      </c>
      <c r="B15783" s="1">
        <v>45351</v>
      </c>
      <c r="C15783" s="2">
        <v>0.51428240740740738</v>
      </c>
      <c r="D15783" t="s">
        <v>19</v>
      </c>
      <c r="E15783" t="s">
        <v>31</v>
      </c>
      <c r="F15783" t="s">
        <v>21</v>
      </c>
      <c r="G15783" t="s">
        <v>22</v>
      </c>
      <c r="H15783" t="s">
        <v>23</v>
      </c>
      <c r="I15783" s="7">
        <v>5</v>
      </c>
      <c r="J15783" t="s">
        <v>57</v>
      </c>
      <c r="K15783" t="s">
        <v>56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26</v>
      </c>
      <c r="Q15783" t="s">
        <v>27</v>
      </c>
      <c r="R15783" t="s">
        <v>28</v>
      </c>
      <c r="S15783" s="7">
        <f t="shared" si="246"/>
        <v>0</v>
      </c>
      <c r="T15783">
        <f>HOUR(railway[[#This Row],[Time of Purchase]])</f>
        <v>12</v>
      </c>
      <c r="U15783">
        <f>HOUR(railway[[#This Row],[Departure Time]])</f>
        <v>10</v>
      </c>
      <c r="V15783">
        <f>IFERROR(HOUR(railway[[#This Row],[Actual Arrival Time]]),"NULL")</f>
        <v>12</v>
      </c>
      <c r="W15783" t="str">
        <f>CHOOSE(WEEKDAY(railway[[#This Row],[Date of Purchase]]),"Sunday","Monday","Tuesday","Wednesday","Thursday","Friday","Saturday")</f>
        <v>Thursday</v>
      </c>
    </row>
    <row r="15784" spans="1:23" x14ac:dyDescent="0.3">
      <c r="A15784" t="s">
        <v>15860</v>
      </c>
      <c r="B15784" s="1">
        <v>45351</v>
      </c>
      <c r="C15784" s="2">
        <v>0.52585648148148145</v>
      </c>
      <c r="D15784" t="s">
        <v>30</v>
      </c>
      <c r="E15784" t="s">
        <v>31</v>
      </c>
      <c r="F15784" t="s">
        <v>37</v>
      </c>
      <c r="G15784" t="s">
        <v>22</v>
      </c>
      <c r="H15784" t="s">
        <v>23</v>
      </c>
      <c r="I15784" s="7">
        <v>3</v>
      </c>
      <c r="J15784" t="s">
        <v>38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26</v>
      </c>
      <c r="Q15784" t="s">
        <v>27</v>
      </c>
      <c r="R15784" t="s">
        <v>28</v>
      </c>
      <c r="S15784" s="7">
        <f t="shared" si="246"/>
        <v>0</v>
      </c>
      <c r="T15784">
        <f>HOUR(railway[[#This Row],[Time of Purchase]])</f>
        <v>12</v>
      </c>
      <c r="U15784">
        <f>HOUR(railway[[#This Row],[Departure Time]])</f>
        <v>11</v>
      </c>
      <c r="V15784">
        <f>IFERROR(HOUR(railway[[#This Row],[Actual Arrival Time]]),"NULL")</f>
        <v>11</v>
      </c>
      <c r="W15784" t="str">
        <f>CHOOSE(WEEKDAY(railway[[#This Row],[Date of Purchase]]),"Sunday","Monday","Tuesday","Wednesday","Thursday","Friday","Saturday")</f>
        <v>Thursday</v>
      </c>
    </row>
    <row r="15785" spans="1:23" x14ac:dyDescent="0.3">
      <c r="A15785" t="s">
        <v>15861</v>
      </c>
      <c r="B15785" s="1">
        <v>45351</v>
      </c>
      <c r="C15785" s="2">
        <v>0.52826388888888887</v>
      </c>
      <c r="D15785" t="s">
        <v>30</v>
      </c>
      <c r="E15785" t="s">
        <v>31</v>
      </c>
      <c r="F15785" t="s">
        <v>37</v>
      </c>
      <c r="G15785" t="s">
        <v>22</v>
      </c>
      <c r="H15785" t="s">
        <v>23</v>
      </c>
      <c r="I15785" s="7">
        <v>8</v>
      </c>
      <c r="J15785" t="s">
        <v>57</v>
      </c>
      <c r="K15785" t="s">
        <v>56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t="s">
        <v>26</v>
      </c>
      <c r="Q15785" t="s">
        <v>27</v>
      </c>
      <c r="R15785" t="s">
        <v>28</v>
      </c>
      <c r="S15785" s="7">
        <f t="shared" si="246"/>
        <v>0</v>
      </c>
      <c r="T15785">
        <f>HOUR(railway[[#This Row],[Time of Purchase]])</f>
        <v>12</v>
      </c>
      <c r="U15785">
        <f>HOUR(railway[[#This Row],[Departure Time]])</f>
        <v>11</v>
      </c>
      <c r="V15785">
        <f>IFERROR(HOUR(railway[[#This Row],[Actual Arrival Time]]),"NULL")</f>
        <v>12</v>
      </c>
      <c r="W15785" t="str">
        <f>CHOOSE(WEEKDAY(railway[[#This Row],[Date of Purchase]]),"Sunday","Monday","Tuesday","Wednesday","Thursday","Friday","Saturday")</f>
        <v>Thursday</v>
      </c>
    </row>
    <row r="15786" spans="1:23" x14ac:dyDescent="0.3">
      <c r="A15786" t="s">
        <v>15862</v>
      </c>
      <c r="B15786" s="1">
        <v>45351</v>
      </c>
      <c r="C15786" s="2">
        <v>0.55143518518518519</v>
      </c>
      <c r="D15786" t="s">
        <v>19</v>
      </c>
      <c r="E15786" t="s">
        <v>31</v>
      </c>
      <c r="F15786" t="s">
        <v>21</v>
      </c>
      <c r="G15786" t="s">
        <v>22</v>
      </c>
      <c r="H15786" t="s">
        <v>23</v>
      </c>
      <c r="I15786" s="7">
        <v>5</v>
      </c>
      <c r="J15786" t="s">
        <v>57</v>
      </c>
      <c r="K15786" t="s">
        <v>56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26</v>
      </c>
      <c r="Q15786" t="s">
        <v>27</v>
      </c>
      <c r="R15786" t="s">
        <v>28</v>
      </c>
      <c r="S15786" s="7">
        <f t="shared" si="246"/>
        <v>0</v>
      </c>
      <c r="T15786">
        <f>HOUR(railway[[#This Row],[Time of Purchase]])</f>
        <v>13</v>
      </c>
      <c r="U15786">
        <f>HOUR(railway[[#This Row],[Departure Time]])</f>
        <v>11</v>
      </c>
      <c r="V15786">
        <f>IFERROR(HOUR(railway[[#This Row],[Actual Arrival Time]]),"NULL")</f>
        <v>12</v>
      </c>
      <c r="W15786" t="str">
        <f>CHOOSE(WEEKDAY(railway[[#This Row],[Date of Purchase]]),"Sunday","Monday","Tuesday","Wednesday","Thursday","Friday","Saturday")</f>
        <v>Thursday</v>
      </c>
    </row>
    <row r="15787" spans="1:23" x14ac:dyDescent="0.3">
      <c r="A15787" t="s">
        <v>15863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7</v>
      </c>
      <c r="G15787" t="s">
        <v>74</v>
      </c>
      <c r="H15787" t="s">
        <v>23</v>
      </c>
      <c r="I15787" s="7">
        <v>52</v>
      </c>
      <c r="J15787" t="s">
        <v>42</v>
      </c>
      <c r="K15787" t="s">
        <v>56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t="s">
        <v>26</v>
      </c>
      <c r="Q15787" t="s">
        <v>27</v>
      </c>
      <c r="R15787" t="s">
        <v>28</v>
      </c>
      <c r="S15787" s="7">
        <f t="shared" si="246"/>
        <v>0</v>
      </c>
      <c r="T15787">
        <f>HOUR(railway[[#This Row],[Time of Purchase]])</f>
        <v>13</v>
      </c>
      <c r="U15787">
        <f>HOUR(railway[[#This Row],[Departure Time]])</f>
        <v>11</v>
      </c>
      <c r="V15787">
        <f>IFERROR(HOUR(railway[[#This Row],[Actual Arrival Time]]),"NULL")</f>
        <v>13</v>
      </c>
      <c r="W15787" t="str">
        <f>CHOOSE(WEEKDAY(railway[[#This Row],[Date of Purchase]]),"Sunday","Monday","Tuesday","Wednesday","Thursday","Friday","Saturday")</f>
        <v>Thursday</v>
      </c>
    </row>
    <row r="15788" spans="1:23" x14ac:dyDescent="0.3">
      <c r="A15788" t="s">
        <v>15864</v>
      </c>
      <c r="B15788" s="1">
        <v>45351</v>
      </c>
      <c r="C15788" s="2">
        <v>0.56230324074074078</v>
      </c>
      <c r="D15788" t="s">
        <v>30</v>
      </c>
      <c r="E15788" t="s">
        <v>31</v>
      </c>
      <c r="F15788" t="s">
        <v>37</v>
      </c>
      <c r="G15788" t="s">
        <v>22</v>
      </c>
      <c r="H15788" t="s">
        <v>85</v>
      </c>
      <c r="I15788" s="7">
        <v>35</v>
      </c>
      <c r="J15788" t="s">
        <v>33</v>
      </c>
      <c r="K15788" t="s">
        <v>289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26</v>
      </c>
      <c r="Q15788" t="s">
        <v>27</v>
      </c>
      <c r="R15788" t="s">
        <v>28</v>
      </c>
      <c r="S15788" s="7">
        <f t="shared" si="246"/>
        <v>0</v>
      </c>
      <c r="T15788">
        <f>HOUR(railway[[#This Row],[Time of Purchase]])</f>
        <v>13</v>
      </c>
      <c r="U15788">
        <f>HOUR(railway[[#This Row],[Departure Time]])</f>
        <v>14</v>
      </c>
      <c r="V15788">
        <f>IFERROR(HOUR(railway[[#This Row],[Actual Arrival Time]]),"NULL")</f>
        <v>17</v>
      </c>
      <c r="W15788" t="str">
        <f>CHOOSE(WEEKDAY(railway[[#This Row],[Date of Purchase]]),"Sunday","Monday","Tuesday","Wednesday","Thursday","Friday","Saturday")</f>
        <v>Thursday</v>
      </c>
    </row>
    <row r="15789" spans="1:23" x14ac:dyDescent="0.3">
      <c r="A15789" t="s">
        <v>15865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7</v>
      </c>
      <c r="G15789" t="s">
        <v>22</v>
      </c>
      <c r="H15789" t="s">
        <v>23</v>
      </c>
      <c r="I15789" s="7">
        <v>8</v>
      </c>
      <c r="J15789" t="s">
        <v>57</v>
      </c>
      <c r="K15789" t="s">
        <v>56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26</v>
      </c>
      <c r="Q15789" t="s">
        <v>27</v>
      </c>
      <c r="R15789" t="s">
        <v>28</v>
      </c>
      <c r="S15789" s="7">
        <f t="shared" si="246"/>
        <v>0</v>
      </c>
      <c r="T15789">
        <f>HOUR(railway[[#This Row],[Time of Purchase]])</f>
        <v>13</v>
      </c>
      <c r="U15789">
        <f>HOUR(railway[[#This Row],[Departure Time]])</f>
        <v>12</v>
      </c>
      <c r="V15789">
        <f>IFERROR(HOUR(railway[[#This Row],[Actual Arrival Time]]),"NULL")</f>
        <v>13</v>
      </c>
      <c r="W15789" t="str">
        <f>CHOOSE(WEEKDAY(railway[[#This Row],[Date of Purchase]]),"Sunday","Monday","Tuesday","Wednesday","Thursday","Friday","Saturday")</f>
        <v>Thursday</v>
      </c>
    </row>
    <row r="15790" spans="1:23" x14ac:dyDescent="0.3">
      <c r="A15790" t="s">
        <v>15866</v>
      </c>
      <c r="B15790" s="1">
        <v>45351</v>
      </c>
      <c r="C15790" s="2">
        <v>0.6068634259259259</v>
      </c>
      <c r="D15790" t="s">
        <v>30</v>
      </c>
      <c r="E15790" t="s">
        <v>31</v>
      </c>
      <c r="F15790" t="s">
        <v>21</v>
      </c>
      <c r="G15790" t="s">
        <v>22</v>
      </c>
      <c r="H15790" t="s">
        <v>94</v>
      </c>
      <c r="I15790" s="7">
        <v>17</v>
      </c>
      <c r="J15790" t="s">
        <v>24</v>
      </c>
      <c r="K15790" t="s">
        <v>40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26</v>
      </c>
      <c r="Q15790" t="s">
        <v>27</v>
      </c>
      <c r="R15790" t="s">
        <v>28</v>
      </c>
      <c r="S15790" s="7">
        <f t="shared" si="246"/>
        <v>0</v>
      </c>
      <c r="T15790">
        <f>HOUR(railway[[#This Row],[Time of Purchase]])</f>
        <v>14</v>
      </c>
      <c r="U15790">
        <f>HOUR(railway[[#This Row],[Departure Time]])</f>
        <v>16</v>
      </c>
      <c r="V15790">
        <f>IFERROR(HOUR(railway[[#This Row],[Actual Arrival Time]]),"NULL")</f>
        <v>17</v>
      </c>
      <c r="W15790" t="str">
        <f>CHOOSE(WEEKDAY(railway[[#This Row],[Date of Purchase]]),"Sunday","Monday","Tuesday","Wednesday","Thursday","Friday","Saturday")</f>
        <v>Thursday</v>
      </c>
    </row>
    <row r="15791" spans="1:23" x14ac:dyDescent="0.3">
      <c r="A15791" t="s">
        <v>15867</v>
      </c>
      <c r="B15791" s="1">
        <v>45351</v>
      </c>
      <c r="C15791" s="2">
        <v>0.62146990740740737</v>
      </c>
      <c r="D15791" t="s">
        <v>19</v>
      </c>
      <c r="E15791" t="s">
        <v>31</v>
      </c>
      <c r="F15791" t="s">
        <v>37</v>
      </c>
      <c r="G15791" t="s">
        <v>22</v>
      </c>
      <c r="H15791" t="s">
        <v>23</v>
      </c>
      <c r="I15791" s="7">
        <v>7</v>
      </c>
      <c r="J15791" t="s">
        <v>42</v>
      </c>
      <c r="K15791" t="s">
        <v>56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t="s">
        <v>26</v>
      </c>
      <c r="Q15791" t="s">
        <v>27</v>
      </c>
      <c r="R15791" t="s">
        <v>28</v>
      </c>
      <c r="S15791" s="7">
        <f t="shared" si="246"/>
        <v>0</v>
      </c>
      <c r="T15791">
        <f>HOUR(railway[[#This Row],[Time of Purchase]])</f>
        <v>14</v>
      </c>
      <c r="U15791">
        <f>HOUR(railway[[#This Row],[Departure Time]])</f>
        <v>13</v>
      </c>
      <c r="V15791">
        <f>IFERROR(HOUR(railway[[#This Row],[Actual Arrival Time]]),"NULL")</f>
        <v>14</v>
      </c>
      <c r="W15791" t="str">
        <f>CHOOSE(WEEKDAY(railway[[#This Row],[Date of Purchase]]),"Sunday","Monday","Tuesday","Wednesday","Thursday","Friday","Saturday")</f>
        <v>Thursday</v>
      </c>
    </row>
    <row r="15792" spans="1:23" x14ac:dyDescent="0.3">
      <c r="A15792" t="s">
        <v>15868</v>
      </c>
      <c r="B15792" s="1">
        <v>45351</v>
      </c>
      <c r="C15792" s="2">
        <v>0.63971064814814815</v>
      </c>
      <c r="D15792" t="s">
        <v>19</v>
      </c>
      <c r="E15792" t="s">
        <v>31</v>
      </c>
      <c r="F15792" t="s">
        <v>37</v>
      </c>
      <c r="G15792" t="s">
        <v>22</v>
      </c>
      <c r="H15792" t="s">
        <v>23</v>
      </c>
      <c r="I15792" s="7">
        <v>3</v>
      </c>
      <c r="J15792" t="s">
        <v>25</v>
      </c>
      <c r="K15792" t="s">
        <v>38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26</v>
      </c>
      <c r="Q15792" t="s">
        <v>27</v>
      </c>
      <c r="R15792" t="s">
        <v>28</v>
      </c>
      <c r="S15792" s="7">
        <f t="shared" si="246"/>
        <v>0</v>
      </c>
      <c r="T15792">
        <f>HOUR(railway[[#This Row],[Time of Purchase]])</f>
        <v>15</v>
      </c>
      <c r="U15792">
        <f>HOUR(railway[[#This Row],[Departure Time]])</f>
        <v>13</v>
      </c>
      <c r="V15792">
        <f>IFERROR(HOUR(railway[[#This Row],[Actual Arrival Time]]),"NULL")</f>
        <v>14</v>
      </c>
      <c r="W15792" t="str">
        <f>CHOOSE(WEEKDAY(railway[[#This Row],[Date of Purchase]]),"Sunday","Monday","Tuesday","Wednesday","Thursday","Friday","Saturday")</f>
        <v>Thursday</v>
      </c>
    </row>
    <row r="15793" spans="1:23" x14ac:dyDescent="0.3">
      <c r="A15793" t="s">
        <v>15869</v>
      </c>
      <c r="B15793" s="1">
        <v>45351</v>
      </c>
      <c r="C15793" s="2">
        <v>0.65510416666666671</v>
      </c>
      <c r="D15793" t="s">
        <v>19</v>
      </c>
      <c r="E15793" t="s">
        <v>31</v>
      </c>
      <c r="F15793" t="s">
        <v>37</v>
      </c>
      <c r="G15793" t="s">
        <v>22</v>
      </c>
      <c r="H15793" t="s">
        <v>94</v>
      </c>
      <c r="I15793" s="7">
        <v>13</v>
      </c>
      <c r="J15793" t="s">
        <v>42</v>
      </c>
      <c r="K15793" t="s">
        <v>56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26</v>
      </c>
      <c r="Q15793" t="s">
        <v>27</v>
      </c>
      <c r="R15793" t="s">
        <v>28</v>
      </c>
      <c r="S15793" s="7">
        <f t="shared" si="246"/>
        <v>0</v>
      </c>
      <c r="T15793">
        <f>HOUR(railway[[#This Row],[Time of Purchase]])</f>
        <v>15</v>
      </c>
      <c r="U15793">
        <f>HOUR(railway[[#This Row],[Departure Time]])</f>
        <v>17</v>
      </c>
      <c r="V15793">
        <f>IFERROR(HOUR(railway[[#This Row],[Actual Arrival Time]]),"NULL")</f>
        <v>18</v>
      </c>
      <c r="W15793" t="str">
        <f>CHOOSE(WEEKDAY(railway[[#This Row],[Date of Purchase]]),"Sunday","Monday","Tuesday","Wednesday","Thursday","Friday","Saturday")</f>
        <v>Thursday</v>
      </c>
    </row>
    <row r="15794" spans="1:23" x14ac:dyDescent="0.3">
      <c r="A15794" t="s">
        <v>15870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7</v>
      </c>
      <c r="G15794" t="s">
        <v>22</v>
      </c>
      <c r="H15794" t="s">
        <v>23</v>
      </c>
      <c r="I15794" s="7">
        <v>6</v>
      </c>
      <c r="J15794" t="s">
        <v>56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26</v>
      </c>
      <c r="Q15794" t="s">
        <v>27</v>
      </c>
      <c r="R15794" t="s">
        <v>28</v>
      </c>
      <c r="S15794" s="7">
        <f t="shared" si="246"/>
        <v>0</v>
      </c>
      <c r="T15794">
        <f>HOUR(railway[[#This Row],[Time of Purchase]])</f>
        <v>17</v>
      </c>
      <c r="U15794">
        <f>HOUR(railway[[#This Row],[Departure Time]])</f>
        <v>15</v>
      </c>
      <c r="V15794">
        <f>IFERROR(HOUR(railway[[#This Row],[Actual Arrival Time]]),"NULL")</f>
        <v>17</v>
      </c>
      <c r="W15794" t="str">
        <f>CHOOSE(WEEKDAY(railway[[#This Row],[Date of Purchase]]),"Sunday","Monday","Tuesday","Wednesday","Thursday","Friday","Saturday")</f>
        <v>Thursday</v>
      </c>
    </row>
    <row r="15795" spans="1:23" x14ac:dyDescent="0.3">
      <c r="A15795" t="s">
        <v>15871</v>
      </c>
      <c r="B15795" s="1">
        <v>45351</v>
      </c>
      <c r="C15795" s="2">
        <v>0.73069444444444442</v>
      </c>
      <c r="D15795" t="s">
        <v>30</v>
      </c>
      <c r="E15795" t="s">
        <v>64</v>
      </c>
      <c r="F15795" t="s">
        <v>47</v>
      </c>
      <c r="G15795" t="s">
        <v>22</v>
      </c>
      <c r="H15795" t="s">
        <v>23</v>
      </c>
      <c r="I15795" s="7">
        <v>4</v>
      </c>
      <c r="J15795" t="s">
        <v>42</v>
      </c>
      <c r="K15795" t="s">
        <v>56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26</v>
      </c>
      <c r="Q15795" t="s">
        <v>27</v>
      </c>
      <c r="R15795" t="s">
        <v>28</v>
      </c>
      <c r="S15795" s="7">
        <f t="shared" si="246"/>
        <v>0</v>
      </c>
      <c r="T15795">
        <f>HOUR(railway[[#This Row],[Time of Purchase]])</f>
        <v>17</v>
      </c>
      <c r="U15795">
        <f>HOUR(railway[[#This Row],[Departure Time]])</f>
        <v>16</v>
      </c>
      <c r="V15795">
        <f>IFERROR(HOUR(railway[[#This Row],[Actual Arrival Time]]),"NULL")</f>
        <v>17</v>
      </c>
      <c r="W15795" t="str">
        <f>CHOOSE(WEEKDAY(railway[[#This Row],[Date of Purchase]]),"Sunday","Monday","Tuesday","Wednesday","Thursday","Friday","Saturday")</f>
        <v>Thursday</v>
      </c>
    </row>
    <row r="15796" spans="1:23" x14ac:dyDescent="0.3">
      <c r="A15796" t="s">
        <v>15872</v>
      </c>
      <c r="B15796" s="1">
        <v>45351</v>
      </c>
      <c r="C15796" s="2">
        <v>0.7313425925925926</v>
      </c>
      <c r="D15796" t="s">
        <v>30</v>
      </c>
      <c r="E15796" t="s">
        <v>31</v>
      </c>
      <c r="F15796" t="s">
        <v>21</v>
      </c>
      <c r="G15796" t="s">
        <v>22</v>
      </c>
      <c r="H15796" t="s">
        <v>23</v>
      </c>
      <c r="I15796" s="7">
        <v>4</v>
      </c>
      <c r="J15796" t="s">
        <v>42</v>
      </c>
      <c r="K15796" t="s">
        <v>56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26</v>
      </c>
      <c r="Q15796" t="s">
        <v>27</v>
      </c>
      <c r="R15796" t="s">
        <v>28</v>
      </c>
      <c r="S15796" s="7">
        <f t="shared" si="246"/>
        <v>0</v>
      </c>
      <c r="T15796">
        <f>HOUR(railway[[#This Row],[Time of Purchase]])</f>
        <v>17</v>
      </c>
      <c r="U15796">
        <f>HOUR(railway[[#This Row],[Departure Time]])</f>
        <v>16</v>
      </c>
      <c r="V15796">
        <f>IFERROR(HOUR(railway[[#This Row],[Actual Arrival Time]]),"NULL")</f>
        <v>17</v>
      </c>
      <c r="W15796" t="str">
        <f>CHOOSE(WEEKDAY(railway[[#This Row],[Date of Purchase]]),"Sunday","Monday","Tuesday","Wednesday","Thursday","Friday","Saturday")</f>
        <v>Thursday</v>
      </c>
    </row>
    <row r="15797" spans="1:23" x14ac:dyDescent="0.3">
      <c r="A15797" t="s">
        <v>15873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 s="7">
        <v>2</v>
      </c>
      <c r="J15797" t="s">
        <v>38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26</v>
      </c>
      <c r="Q15797" t="s">
        <v>27</v>
      </c>
      <c r="R15797" t="s">
        <v>28</v>
      </c>
      <c r="S15797" s="7">
        <f t="shared" si="246"/>
        <v>0</v>
      </c>
      <c r="T15797">
        <f>HOUR(railway[[#This Row],[Time of Purchase]])</f>
        <v>17</v>
      </c>
      <c r="U15797">
        <f>HOUR(railway[[#This Row],[Departure Time]])</f>
        <v>16</v>
      </c>
      <c r="V15797">
        <f>IFERROR(HOUR(railway[[#This Row],[Actual Arrival Time]]),"NULL")</f>
        <v>16</v>
      </c>
      <c r="W15797" t="str">
        <f>CHOOSE(WEEKDAY(railway[[#This Row],[Date of Purchase]]),"Sunday","Monday","Tuesday","Wednesday","Thursday","Friday","Saturday")</f>
        <v>Thursday</v>
      </c>
    </row>
    <row r="15798" spans="1:23" x14ac:dyDescent="0.3">
      <c r="A15798" t="s">
        <v>15874</v>
      </c>
      <c r="B15798" s="1">
        <v>45351</v>
      </c>
      <c r="C15798" s="2">
        <v>0.77795138888888893</v>
      </c>
      <c r="D15798" t="s">
        <v>30</v>
      </c>
      <c r="E15798" t="s">
        <v>31</v>
      </c>
      <c r="F15798" t="s">
        <v>37</v>
      </c>
      <c r="G15798" t="s">
        <v>22</v>
      </c>
      <c r="H15798" t="s">
        <v>85</v>
      </c>
      <c r="I15798" s="7">
        <v>19</v>
      </c>
      <c r="J15798" t="s">
        <v>24</v>
      </c>
      <c r="K15798" t="s">
        <v>40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26</v>
      </c>
      <c r="Q15798" t="s">
        <v>27</v>
      </c>
      <c r="R15798" t="s">
        <v>28</v>
      </c>
      <c r="S15798" s="7">
        <f t="shared" si="246"/>
        <v>0</v>
      </c>
      <c r="T15798">
        <f>HOUR(railway[[#This Row],[Time of Purchase]])</f>
        <v>18</v>
      </c>
      <c r="U15798">
        <f>HOUR(railway[[#This Row],[Departure Time]])</f>
        <v>20</v>
      </c>
      <c r="V15798">
        <f>IFERROR(HOUR(railway[[#This Row],[Actual Arrival Time]]),"NULL")</f>
        <v>21</v>
      </c>
      <c r="W15798" t="str">
        <f>CHOOSE(WEEKDAY(railway[[#This Row],[Date of Purchase]]),"Sunday","Monday","Tuesday","Wednesday","Thursday","Friday","Saturday")</f>
        <v>Thursday</v>
      </c>
    </row>
    <row r="15799" spans="1:23" x14ac:dyDescent="0.3">
      <c r="A15799" t="s">
        <v>15875</v>
      </c>
      <c r="B15799" s="1">
        <v>45351</v>
      </c>
      <c r="C15799" s="2">
        <v>0.78365740740740741</v>
      </c>
      <c r="D15799" t="s">
        <v>19</v>
      </c>
      <c r="E15799" t="s">
        <v>31</v>
      </c>
      <c r="F15799" t="s">
        <v>21</v>
      </c>
      <c r="G15799" t="s">
        <v>74</v>
      </c>
      <c r="H15799" t="s">
        <v>85</v>
      </c>
      <c r="I15799" s="7">
        <v>27</v>
      </c>
      <c r="J15799" t="s">
        <v>24</v>
      </c>
      <c r="K15799" t="s">
        <v>40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26</v>
      </c>
      <c r="Q15799" t="s">
        <v>27</v>
      </c>
      <c r="R15799" t="s">
        <v>28</v>
      </c>
      <c r="S15799" s="7">
        <f t="shared" si="246"/>
        <v>0</v>
      </c>
      <c r="T15799">
        <f>HOUR(railway[[#This Row],[Time of Purchase]])</f>
        <v>18</v>
      </c>
      <c r="U15799">
        <f>HOUR(railway[[#This Row],[Departure Time]])</f>
        <v>20</v>
      </c>
      <c r="V15799">
        <f>IFERROR(HOUR(railway[[#This Row],[Actual Arrival Time]]),"NULL")</f>
        <v>21</v>
      </c>
      <c r="W15799" t="str">
        <f>CHOOSE(WEEKDAY(railway[[#This Row],[Date of Purchase]]),"Sunday","Monday","Tuesday","Wednesday","Thursday","Friday","Saturday")</f>
        <v>Thursday</v>
      </c>
    </row>
    <row r="15800" spans="1:23" x14ac:dyDescent="0.3">
      <c r="A15800" t="s">
        <v>15876</v>
      </c>
      <c r="B15800" s="1">
        <v>45351</v>
      </c>
      <c r="C15800" s="2">
        <v>0.81509259259259259</v>
      </c>
      <c r="D15800" t="s">
        <v>19</v>
      </c>
      <c r="E15800" t="s">
        <v>31</v>
      </c>
      <c r="F15800" t="s">
        <v>69</v>
      </c>
      <c r="G15800" t="s">
        <v>22</v>
      </c>
      <c r="H15800" t="s">
        <v>23</v>
      </c>
      <c r="I15800" s="7">
        <v>2</v>
      </c>
      <c r="J15800" t="s">
        <v>38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26</v>
      </c>
      <c r="Q15800" t="s">
        <v>27</v>
      </c>
      <c r="R15800" t="s">
        <v>28</v>
      </c>
      <c r="S15800" s="7">
        <f t="shared" si="246"/>
        <v>0</v>
      </c>
      <c r="T15800">
        <f>HOUR(railway[[#This Row],[Time of Purchase]])</f>
        <v>19</v>
      </c>
      <c r="U15800">
        <f>HOUR(railway[[#This Row],[Departure Time]])</f>
        <v>18</v>
      </c>
      <c r="V15800">
        <f>IFERROR(HOUR(railway[[#This Row],[Actual Arrival Time]]),"NULL")</f>
        <v>19</v>
      </c>
      <c r="W15800" t="str">
        <f>CHOOSE(WEEKDAY(railway[[#This Row],[Date of Purchase]]),"Sunday","Monday","Tuesday","Wednesday","Thursday","Friday","Saturday")</f>
        <v>Thursday</v>
      </c>
    </row>
    <row r="15801" spans="1:23" x14ac:dyDescent="0.3">
      <c r="A15801" t="s">
        <v>15877</v>
      </c>
      <c r="B15801" s="1">
        <v>45351</v>
      </c>
      <c r="C15801" s="2">
        <v>0.83293981481481483</v>
      </c>
      <c r="D15801" t="s">
        <v>30</v>
      </c>
      <c r="E15801" t="s">
        <v>20</v>
      </c>
      <c r="F15801" t="s">
        <v>37</v>
      </c>
      <c r="G15801" t="s">
        <v>74</v>
      </c>
      <c r="H15801" t="s">
        <v>23</v>
      </c>
      <c r="I15801" s="7">
        <v>121</v>
      </c>
      <c r="J15801" t="s">
        <v>40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26</v>
      </c>
      <c r="Q15801" t="s">
        <v>27</v>
      </c>
      <c r="R15801" t="s">
        <v>28</v>
      </c>
      <c r="S15801" s="7">
        <f t="shared" si="246"/>
        <v>0</v>
      </c>
      <c r="T15801">
        <f>HOUR(railway[[#This Row],[Time of Purchase]])</f>
        <v>19</v>
      </c>
      <c r="U15801">
        <f>HOUR(railway[[#This Row],[Departure Time]])</f>
        <v>18</v>
      </c>
      <c r="V15801">
        <f>IFERROR(HOUR(railway[[#This Row],[Actual Arrival Time]]),"NULL")</f>
        <v>20</v>
      </c>
      <c r="W15801" t="str">
        <f>CHOOSE(WEEKDAY(railway[[#This Row],[Date of Purchase]]),"Sunday","Monday","Tuesday","Wednesday","Thursday","Friday","Saturday")</f>
        <v>Thursday</v>
      </c>
    </row>
    <row r="15802" spans="1:23" x14ac:dyDescent="0.3">
      <c r="A15802" t="s">
        <v>15878</v>
      </c>
      <c r="B15802" s="1">
        <v>45351</v>
      </c>
      <c r="C15802" s="2">
        <v>0.84607638888888892</v>
      </c>
      <c r="D15802" t="s">
        <v>19</v>
      </c>
      <c r="E15802" t="s">
        <v>31</v>
      </c>
      <c r="F15802" t="s">
        <v>37</v>
      </c>
      <c r="G15802" t="s">
        <v>22</v>
      </c>
      <c r="H15802" t="s">
        <v>23</v>
      </c>
      <c r="I15802" s="7">
        <v>5</v>
      </c>
      <c r="J15802" t="s">
        <v>56</v>
      </c>
      <c r="K15802" t="s">
        <v>83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26</v>
      </c>
      <c r="Q15802" t="s">
        <v>27</v>
      </c>
      <c r="R15802" t="s">
        <v>28</v>
      </c>
      <c r="S15802" s="7">
        <f t="shared" si="246"/>
        <v>0</v>
      </c>
      <c r="T15802">
        <f>HOUR(railway[[#This Row],[Time of Purchase]])</f>
        <v>20</v>
      </c>
      <c r="U15802">
        <f>HOUR(railway[[#This Row],[Departure Time]])</f>
        <v>18</v>
      </c>
      <c r="V15802">
        <f>IFERROR(HOUR(railway[[#This Row],[Actual Arrival Time]]),"NULL")</f>
        <v>19</v>
      </c>
      <c r="W15802" t="str">
        <f>CHOOSE(WEEKDAY(railway[[#This Row],[Date of Purchase]]),"Sunday","Monday","Tuesday","Wednesday","Thursday","Friday","Saturday")</f>
        <v>Thursday</v>
      </c>
    </row>
    <row r="15803" spans="1:23" x14ac:dyDescent="0.3">
      <c r="A15803" t="s">
        <v>15879</v>
      </c>
      <c r="B15803" s="1">
        <v>45351</v>
      </c>
      <c r="C15803" s="2">
        <v>0.84813657407407406</v>
      </c>
      <c r="D15803" t="s">
        <v>30</v>
      </c>
      <c r="E15803" t="s">
        <v>31</v>
      </c>
      <c r="F15803" t="s">
        <v>37</v>
      </c>
      <c r="G15803" t="s">
        <v>74</v>
      </c>
      <c r="H15803" t="s">
        <v>23</v>
      </c>
      <c r="I15803" s="7">
        <v>7</v>
      </c>
      <c r="J15803" t="s">
        <v>56</v>
      </c>
      <c r="K15803" t="s">
        <v>187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26</v>
      </c>
      <c r="Q15803" t="s">
        <v>27</v>
      </c>
      <c r="R15803" t="s">
        <v>28</v>
      </c>
      <c r="S15803" s="7">
        <f t="shared" si="246"/>
        <v>0</v>
      </c>
      <c r="T15803">
        <f>HOUR(railway[[#This Row],[Time of Purchase]])</f>
        <v>20</v>
      </c>
      <c r="U15803">
        <f>HOUR(railway[[#This Row],[Departure Time]])</f>
        <v>17</v>
      </c>
      <c r="V15803">
        <f>IFERROR(HOUR(railway[[#This Row],[Actual Arrival Time]]),"NULL")</f>
        <v>18</v>
      </c>
      <c r="W15803" t="str">
        <f>CHOOSE(WEEKDAY(railway[[#This Row],[Date of Purchase]]),"Sunday","Monday","Tuesday","Wednesday","Thursday","Friday","Saturday")</f>
        <v>Thursday</v>
      </c>
    </row>
    <row r="15804" spans="1:23" x14ac:dyDescent="0.3">
      <c r="A15804" t="s">
        <v>15880</v>
      </c>
      <c r="B15804" s="1">
        <v>45351</v>
      </c>
      <c r="C15804" s="2">
        <v>0.84986111111111107</v>
      </c>
      <c r="D15804" t="s">
        <v>19</v>
      </c>
      <c r="E15804" t="s">
        <v>31</v>
      </c>
      <c r="F15804" t="s">
        <v>37</v>
      </c>
      <c r="G15804" t="s">
        <v>22</v>
      </c>
      <c r="H15804" t="s">
        <v>23</v>
      </c>
      <c r="I15804" s="7">
        <v>7</v>
      </c>
      <c r="J15804" t="s">
        <v>56</v>
      </c>
      <c r="K15804" t="s">
        <v>398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26</v>
      </c>
      <c r="Q15804" t="s">
        <v>27</v>
      </c>
      <c r="R15804" t="s">
        <v>28</v>
      </c>
      <c r="S15804" s="7">
        <f t="shared" si="246"/>
        <v>0</v>
      </c>
      <c r="T15804">
        <f>HOUR(railway[[#This Row],[Time of Purchase]])</f>
        <v>20</v>
      </c>
      <c r="U15804">
        <f>HOUR(railway[[#This Row],[Departure Time]])</f>
        <v>18</v>
      </c>
      <c r="V15804">
        <f>IFERROR(HOUR(railway[[#This Row],[Actual Arrival Time]]),"NULL")</f>
        <v>19</v>
      </c>
      <c r="W15804" t="str">
        <f>CHOOSE(WEEKDAY(railway[[#This Row],[Date of Purchase]]),"Sunday","Monday","Tuesday","Wednesday","Thursday","Friday","Saturday")</f>
        <v>Thursday</v>
      </c>
    </row>
    <row r="15805" spans="1:23" x14ac:dyDescent="0.3">
      <c r="A15805" t="s">
        <v>15881</v>
      </c>
      <c r="B15805" s="1">
        <v>45351</v>
      </c>
      <c r="C15805" s="2">
        <v>0.85583333333333333</v>
      </c>
      <c r="D15805" t="s">
        <v>30</v>
      </c>
      <c r="E15805" t="s">
        <v>31</v>
      </c>
      <c r="F15805" t="s">
        <v>37</v>
      </c>
      <c r="G15805" t="s">
        <v>22</v>
      </c>
      <c r="H15805" t="s">
        <v>23</v>
      </c>
      <c r="I15805" s="7">
        <v>5</v>
      </c>
      <c r="J15805" t="s">
        <v>56</v>
      </c>
      <c r="K15805" t="s">
        <v>187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26</v>
      </c>
      <c r="Q15805" t="s">
        <v>27</v>
      </c>
      <c r="R15805" t="s">
        <v>28</v>
      </c>
      <c r="S15805" s="7">
        <f t="shared" si="246"/>
        <v>0</v>
      </c>
      <c r="T15805">
        <f>HOUR(railway[[#This Row],[Time of Purchase]])</f>
        <v>20</v>
      </c>
      <c r="U15805">
        <f>HOUR(railway[[#This Row],[Departure Time]])</f>
        <v>17</v>
      </c>
      <c r="V15805">
        <f>IFERROR(HOUR(railway[[#This Row],[Actual Arrival Time]]),"NULL")</f>
        <v>18</v>
      </c>
      <c r="W15805" t="str">
        <f>CHOOSE(WEEKDAY(railway[[#This Row],[Date of Purchase]]),"Sunday","Monday","Tuesday","Wednesday","Thursday","Friday","Saturday")</f>
        <v>Thursday</v>
      </c>
    </row>
    <row r="15806" spans="1:23" x14ac:dyDescent="0.3">
      <c r="A15806" t="s">
        <v>15882</v>
      </c>
      <c r="B15806" s="1">
        <v>45351</v>
      </c>
      <c r="C15806" s="2">
        <v>0.87186342592592592</v>
      </c>
      <c r="D15806" t="s">
        <v>30</v>
      </c>
      <c r="E15806" t="s">
        <v>31</v>
      </c>
      <c r="F15806" t="s">
        <v>37</v>
      </c>
      <c r="G15806" t="s">
        <v>22</v>
      </c>
      <c r="H15806" t="s">
        <v>85</v>
      </c>
      <c r="I15806" s="7">
        <v>53</v>
      </c>
      <c r="J15806" t="s">
        <v>32</v>
      </c>
      <c r="K15806" t="s">
        <v>33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26</v>
      </c>
      <c r="Q15806" t="s">
        <v>27</v>
      </c>
      <c r="R15806" t="s">
        <v>28</v>
      </c>
      <c r="S15806" s="7">
        <f t="shared" si="246"/>
        <v>0</v>
      </c>
      <c r="T15806">
        <f>HOUR(railway[[#This Row],[Time of Purchase]])</f>
        <v>20</v>
      </c>
      <c r="U15806">
        <f>HOUR(railway[[#This Row],[Departure Time]])</f>
        <v>22</v>
      </c>
      <c r="V15806">
        <f>IFERROR(HOUR(railway[[#This Row],[Actual Arrival Time]]),"NULL")</f>
        <v>0</v>
      </c>
      <c r="W15806" t="str">
        <f>CHOOSE(WEEKDAY(railway[[#This Row],[Date of Purchase]]),"Sunday","Monday","Tuesday","Wednesday","Thursday","Friday","Saturday")</f>
        <v>Thursday</v>
      </c>
    </row>
    <row r="15807" spans="1:23" x14ac:dyDescent="0.3">
      <c r="A15807" t="s">
        <v>15883</v>
      </c>
      <c r="B15807" s="1">
        <v>45352</v>
      </c>
      <c r="C15807" s="2">
        <v>3.6921296296296299E-2</v>
      </c>
      <c r="D15807" t="s">
        <v>19</v>
      </c>
      <c r="E15807" t="s">
        <v>31</v>
      </c>
      <c r="F15807" t="s">
        <v>37</v>
      </c>
      <c r="G15807" t="s">
        <v>22</v>
      </c>
      <c r="H15807" t="s">
        <v>85</v>
      </c>
      <c r="I15807" s="7">
        <v>10</v>
      </c>
      <c r="J15807" t="s">
        <v>42</v>
      </c>
      <c r="K15807" t="s">
        <v>56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26</v>
      </c>
      <c r="Q15807" t="s">
        <v>27</v>
      </c>
      <c r="R15807" t="s">
        <v>28</v>
      </c>
      <c r="S15807" s="7">
        <f t="shared" si="246"/>
        <v>0</v>
      </c>
      <c r="T15807">
        <f>HOUR(railway[[#This Row],[Time of Purchase]])</f>
        <v>0</v>
      </c>
      <c r="U15807">
        <f>HOUR(railway[[#This Row],[Departure Time]])</f>
        <v>2</v>
      </c>
      <c r="V15807">
        <f>IFERROR(HOUR(railway[[#This Row],[Actual Arrival Time]]),"NULL")</f>
        <v>3</v>
      </c>
      <c r="W15807" t="str">
        <f>CHOOSE(WEEKDAY(railway[[#This Row],[Date of Purchase]]),"Sunday","Monday","Tuesday","Wednesday","Thursday","Friday","Saturday")</f>
        <v>Friday</v>
      </c>
    </row>
    <row r="15808" spans="1:23" x14ac:dyDescent="0.3">
      <c r="A15808" t="s">
        <v>15884</v>
      </c>
      <c r="B15808" s="1">
        <v>45352</v>
      </c>
      <c r="C15808" s="2">
        <v>4.6921296296296294E-2</v>
      </c>
      <c r="D15808" t="s">
        <v>30</v>
      </c>
      <c r="E15808" t="s">
        <v>20</v>
      </c>
      <c r="F15808" t="s">
        <v>37</v>
      </c>
      <c r="G15808" t="s">
        <v>22</v>
      </c>
      <c r="H15808" t="s">
        <v>23</v>
      </c>
      <c r="I15808" s="7">
        <v>8</v>
      </c>
      <c r="J15808" t="s">
        <v>57</v>
      </c>
      <c r="K15808" t="s">
        <v>56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26</v>
      </c>
      <c r="Q15808" t="s">
        <v>27</v>
      </c>
      <c r="R15808" t="s">
        <v>28</v>
      </c>
      <c r="S15808" s="7">
        <f t="shared" si="246"/>
        <v>0</v>
      </c>
      <c r="T15808">
        <f>HOUR(railway[[#This Row],[Time of Purchase]])</f>
        <v>1</v>
      </c>
      <c r="U15808">
        <f>HOUR(railway[[#This Row],[Departure Time]])</f>
        <v>23</v>
      </c>
      <c r="V15808">
        <f>IFERROR(HOUR(railway[[#This Row],[Actual Arrival Time]]),"NULL")</f>
        <v>0</v>
      </c>
      <c r="W15808" t="str">
        <f>CHOOSE(WEEKDAY(railway[[#This Row],[Date of Purchase]]),"Sunday","Monday","Tuesday","Wednesday","Thursday","Friday","Saturday")</f>
        <v>Friday</v>
      </c>
    </row>
    <row r="15809" spans="1:23" x14ac:dyDescent="0.3">
      <c r="A15809" t="s">
        <v>15885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7</v>
      </c>
      <c r="G15809" t="s">
        <v>22</v>
      </c>
      <c r="H15809" t="s">
        <v>23</v>
      </c>
      <c r="I15809" s="7">
        <v>35</v>
      </c>
      <c r="J15809" t="s">
        <v>32</v>
      </c>
      <c r="K15809" t="s">
        <v>33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26</v>
      </c>
      <c r="Q15809" t="s">
        <v>27</v>
      </c>
      <c r="R15809" t="s">
        <v>28</v>
      </c>
      <c r="S15809" s="7">
        <f t="shared" si="246"/>
        <v>0</v>
      </c>
      <c r="T15809">
        <f>HOUR(railway[[#This Row],[Time of Purchase]])</f>
        <v>2</v>
      </c>
      <c r="U15809">
        <f>HOUR(railway[[#This Row],[Departure Time]])</f>
        <v>0</v>
      </c>
      <c r="V15809">
        <f>IFERROR(HOUR(railway[[#This Row],[Actual Arrival Time]]),"NULL")</f>
        <v>2</v>
      </c>
      <c r="W15809" t="str">
        <f>CHOOSE(WEEKDAY(railway[[#This Row],[Date of Purchase]]),"Sunday","Monday","Tuesday","Wednesday","Thursday","Friday","Saturday")</f>
        <v>Friday</v>
      </c>
    </row>
    <row r="15810" spans="1:23" x14ac:dyDescent="0.3">
      <c r="A15810" t="s">
        <v>15886</v>
      </c>
      <c r="B15810" s="1">
        <v>45352</v>
      </c>
      <c r="C15810" s="2">
        <v>0.12166666666666667</v>
      </c>
      <c r="D15810" t="s">
        <v>30</v>
      </c>
      <c r="E15810" t="s">
        <v>20</v>
      </c>
      <c r="F15810" t="s">
        <v>21</v>
      </c>
      <c r="G15810" t="s">
        <v>22</v>
      </c>
      <c r="H15810" t="s">
        <v>85</v>
      </c>
      <c r="I15810" s="7">
        <v>7</v>
      </c>
      <c r="J15810" t="s">
        <v>42</v>
      </c>
      <c r="K15810" t="s">
        <v>56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t="s">
        <v>26</v>
      </c>
      <c r="Q15810" t="s">
        <v>27</v>
      </c>
      <c r="R15810" t="s">
        <v>28</v>
      </c>
      <c r="S15810" s="7">
        <f t="shared" ref="S15810:S15873" si="247">IF(O15810="NULL","NULL",(O15810-N15810)*1440)</f>
        <v>0</v>
      </c>
      <c r="T15810">
        <f>HOUR(railway[[#This Row],[Time of Purchase]])</f>
        <v>2</v>
      </c>
      <c r="U15810">
        <f>HOUR(railway[[#This Row],[Departure Time]])</f>
        <v>4</v>
      </c>
      <c r="V15810">
        <f>IFERROR(HOUR(railway[[#This Row],[Actual Arrival Time]]),"NULL")</f>
        <v>5</v>
      </c>
      <c r="W15810" t="str">
        <f>CHOOSE(WEEKDAY(railway[[#This Row],[Date of Purchase]]),"Sunday","Monday","Tuesday","Wednesday","Thursday","Friday","Saturday")</f>
        <v>Friday</v>
      </c>
    </row>
    <row r="15811" spans="1:23" x14ac:dyDescent="0.3">
      <c r="A15811" t="s">
        <v>15887</v>
      </c>
      <c r="B15811" s="1">
        <v>45352</v>
      </c>
      <c r="C15811" s="2">
        <v>0.14947916666666666</v>
      </c>
      <c r="D15811" t="s">
        <v>19</v>
      </c>
      <c r="E15811" t="s">
        <v>31</v>
      </c>
      <c r="F15811" t="s">
        <v>47</v>
      </c>
      <c r="G15811" t="s">
        <v>22</v>
      </c>
      <c r="H15811" t="s">
        <v>23</v>
      </c>
      <c r="I15811" s="7">
        <v>23</v>
      </c>
      <c r="J15811" t="s">
        <v>32</v>
      </c>
      <c r="K15811" t="s">
        <v>33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t="s">
        <v>26</v>
      </c>
      <c r="Q15811" t="s">
        <v>27</v>
      </c>
      <c r="R15811" t="s">
        <v>28</v>
      </c>
      <c r="S15811" s="7">
        <f t="shared" si="247"/>
        <v>0</v>
      </c>
      <c r="T15811">
        <f>HOUR(railway[[#This Row],[Time of Purchase]])</f>
        <v>3</v>
      </c>
      <c r="U15811">
        <f>HOUR(railway[[#This Row],[Departure Time]])</f>
        <v>2</v>
      </c>
      <c r="V15811">
        <f>IFERROR(HOUR(railway[[#This Row],[Actual Arrival Time]]),"NULL")</f>
        <v>3</v>
      </c>
      <c r="W15811" t="str">
        <f>CHOOSE(WEEKDAY(railway[[#This Row],[Date of Purchase]]),"Sunday","Monday","Tuesday","Wednesday","Thursday","Friday","Saturday")</f>
        <v>Friday</v>
      </c>
    </row>
    <row r="15812" spans="1:23" x14ac:dyDescent="0.3">
      <c r="A15812" t="s">
        <v>15888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7</v>
      </c>
      <c r="G15812" t="s">
        <v>22</v>
      </c>
      <c r="H15812" t="s">
        <v>94</v>
      </c>
      <c r="I15812" s="7">
        <v>5</v>
      </c>
      <c r="J15812" t="s">
        <v>38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26</v>
      </c>
      <c r="Q15812" t="s">
        <v>27</v>
      </c>
      <c r="R15812" t="s">
        <v>28</v>
      </c>
      <c r="S15812" s="7">
        <f t="shared" si="247"/>
        <v>0</v>
      </c>
      <c r="T15812">
        <f>HOUR(railway[[#This Row],[Time of Purchase]])</f>
        <v>4</v>
      </c>
      <c r="U15812">
        <f>HOUR(railway[[#This Row],[Departure Time]])</f>
        <v>6</v>
      </c>
      <c r="V15812">
        <f>IFERROR(HOUR(railway[[#This Row],[Actual Arrival Time]]),"NULL")</f>
        <v>6</v>
      </c>
      <c r="W15812" t="str">
        <f>CHOOSE(WEEKDAY(railway[[#This Row],[Date of Purchase]]),"Sunday","Monday","Tuesday","Wednesday","Thursday","Friday","Saturday")</f>
        <v>Friday</v>
      </c>
    </row>
    <row r="15813" spans="1:23" x14ac:dyDescent="0.3">
      <c r="A15813" t="s">
        <v>15889</v>
      </c>
      <c r="B15813" s="1">
        <v>45352</v>
      </c>
      <c r="C15813" s="2">
        <v>0.25901620370370371</v>
      </c>
      <c r="D15813" t="s">
        <v>19</v>
      </c>
      <c r="E15813" t="s">
        <v>31</v>
      </c>
      <c r="F15813" t="s">
        <v>37</v>
      </c>
      <c r="G15813" t="s">
        <v>22</v>
      </c>
      <c r="H15813" t="s">
        <v>94</v>
      </c>
      <c r="I15813" s="7">
        <v>70</v>
      </c>
      <c r="J15813" t="s">
        <v>32</v>
      </c>
      <c r="K15813" t="s">
        <v>33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26</v>
      </c>
      <c r="Q15813" t="s">
        <v>27</v>
      </c>
      <c r="R15813" t="s">
        <v>28</v>
      </c>
      <c r="S15813" s="7">
        <f t="shared" si="247"/>
        <v>0</v>
      </c>
      <c r="T15813">
        <f>HOUR(railway[[#This Row],[Time of Purchase]])</f>
        <v>6</v>
      </c>
      <c r="U15813">
        <f>HOUR(railway[[#This Row],[Departure Time]])</f>
        <v>7</v>
      </c>
      <c r="V15813">
        <f>IFERROR(HOUR(railway[[#This Row],[Actual Arrival Time]]),"NULL")</f>
        <v>9</v>
      </c>
      <c r="W15813" t="str">
        <f>CHOOSE(WEEKDAY(railway[[#This Row],[Date of Purchase]]),"Sunday","Monday","Tuesday","Wednesday","Thursday","Friday","Saturday")</f>
        <v>Friday</v>
      </c>
    </row>
    <row r="15814" spans="1:23" x14ac:dyDescent="0.3">
      <c r="A15814" t="s">
        <v>15890</v>
      </c>
      <c r="B15814" s="1">
        <v>45352</v>
      </c>
      <c r="C15814" s="2">
        <v>0.27346064814814813</v>
      </c>
      <c r="D15814" t="s">
        <v>19</v>
      </c>
      <c r="E15814" t="s">
        <v>31</v>
      </c>
      <c r="F15814" t="s">
        <v>47</v>
      </c>
      <c r="G15814" t="s">
        <v>22</v>
      </c>
      <c r="H15814" t="s">
        <v>94</v>
      </c>
      <c r="I15814" s="7">
        <v>95</v>
      </c>
      <c r="J15814" t="s">
        <v>42</v>
      </c>
      <c r="K15814" t="s">
        <v>38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t="s">
        <v>26</v>
      </c>
      <c r="Q15814" t="s">
        <v>27</v>
      </c>
      <c r="R15814" t="s">
        <v>28</v>
      </c>
      <c r="S15814" s="7">
        <f t="shared" si="247"/>
        <v>0</v>
      </c>
      <c r="T15814">
        <f>HOUR(railway[[#This Row],[Time of Purchase]])</f>
        <v>6</v>
      </c>
      <c r="U15814">
        <f>HOUR(railway[[#This Row],[Departure Time]])</f>
        <v>8</v>
      </c>
      <c r="V15814">
        <f>IFERROR(HOUR(railway[[#This Row],[Actual Arrival Time]]),"NULL")</f>
        <v>9</v>
      </c>
      <c r="W15814" t="str">
        <f>CHOOSE(WEEKDAY(railway[[#This Row],[Date of Purchase]]),"Sunday","Monday","Tuesday","Wednesday","Thursday","Friday","Saturday")</f>
        <v>Friday</v>
      </c>
    </row>
    <row r="15815" spans="1:23" x14ac:dyDescent="0.3">
      <c r="A15815" t="s">
        <v>15891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7</v>
      </c>
      <c r="G15815" t="s">
        <v>22</v>
      </c>
      <c r="H15815" t="s">
        <v>23</v>
      </c>
      <c r="I15815" s="7">
        <v>35</v>
      </c>
      <c r="J15815" t="s">
        <v>32</v>
      </c>
      <c r="K15815" t="s">
        <v>33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t="s">
        <v>26</v>
      </c>
      <c r="Q15815" t="s">
        <v>27</v>
      </c>
      <c r="R15815" t="s">
        <v>28</v>
      </c>
      <c r="S15815" s="7">
        <f t="shared" si="247"/>
        <v>0</v>
      </c>
      <c r="T15815">
        <f>HOUR(railway[[#This Row],[Time of Purchase]])</f>
        <v>7</v>
      </c>
      <c r="U15815">
        <f>HOUR(railway[[#This Row],[Departure Time]])</f>
        <v>5</v>
      </c>
      <c r="V15815">
        <f>IFERROR(HOUR(railway[[#This Row],[Actual Arrival Time]]),"NULL")</f>
        <v>7</v>
      </c>
      <c r="W15815" t="str">
        <f>CHOOSE(WEEKDAY(railway[[#This Row],[Date of Purchase]]),"Sunday","Monday","Tuesday","Wednesday","Thursday","Friday","Saturday")</f>
        <v>Friday</v>
      </c>
    </row>
    <row r="15816" spans="1:23" x14ac:dyDescent="0.3">
      <c r="A15816" t="s">
        <v>15892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7</v>
      </c>
      <c r="G15816" t="s">
        <v>22</v>
      </c>
      <c r="H15816" t="s">
        <v>94</v>
      </c>
      <c r="I15816" s="7">
        <v>13</v>
      </c>
      <c r="J15816" t="s">
        <v>42</v>
      </c>
      <c r="K15816" t="s">
        <v>56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t="s">
        <v>26</v>
      </c>
      <c r="Q15816" t="s">
        <v>27</v>
      </c>
      <c r="R15816" t="s">
        <v>28</v>
      </c>
      <c r="S15816" s="7">
        <f t="shared" si="247"/>
        <v>0</v>
      </c>
      <c r="T15816">
        <f>HOUR(railway[[#This Row],[Time of Purchase]])</f>
        <v>7</v>
      </c>
      <c r="U15816">
        <f>HOUR(railway[[#This Row],[Departure Time]])</f>
        <v>8</v>
      </c>
      <c r="V15816">
        <f>IFERROR(HOUR(railway[[#This Row],[Actual Arrival Time]]),"NULL")</f>
        <v>9</v>
      </c>
      <c r="W15816" t="str">
        <f>CHOOSE(WEEKDAY(railway[[#This Row],[Date of Purchase]]),"Sunday","Monday","Tuesday","Wednesday","Thursday","Friday","Saturday")</f>
        <v>Friday</v>
      </c>
    </row>
    <row r="15817" spans="1:23" x14ac:dyDescent="0.3">
      <c r="A15817" t="s">
        <v>15893</v>
      </c>
      <c r="B15817" s="1">
        <v>45352</v>
      </c>
      <c r="C15817" s="2">
        <v>0.30453703703703705</v>
      </c>
      <c r="D15817" t="s">
        <v>19</v>
      </c>
      <c r="E15817" t="s">
        <v>31</v>
      </c>
      <c r="F15817" t="s">
        <v>37</v>
      </c>
      <c r="G15817" t="s">
        <v>22</v>
      </c>
      <c r="H15817" t="s">
        <v>94</v>
      </c>
      <c r="I15817" s="7">
        <v>35</v>
      </c>
      <c r="J15817" t="s">
        <v>24</v>
      </c>
      <c r="K15817" t="s">
        <v>45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26</v>
      </c>
      <c r="Q15817" t="s">
        <v>27</v>
      </c>
      <c r="R15817" t="s">
        <v>28</v>
      </c>
      <c r="S15817" s="7">
        <f t="shared" si="247"/>
        <v>0</v>
      </c>
      <c r="T15817">
        <f>HOUR(railway[[#This Row],[Time of Purchase]])</f>
        <v>7</v>
      </c>
      <c r="U15817">
        <f>HOUR(railway[[#This Row],[Departure Time]])</f>
        <v>7</v>
      </c>
      <c r="V15817">
        <f>IFERROR(HOUR(railway[[#This Row],[Actual Arrival Time]]),"NULL")</f>
        <v>9</v>
      </c>
      <c r="W15817" t="str">
        <f>CHOOSE(WEEKDAY(railway[[#This Row],[Date of Purchase]]),"Sunday","Monday","Tuesday","Wednesday","Thursday","Friday","Saturday")</f>
        <v>Friday</v>
      </c>
    </row>
    <row r="15818" spans="1:23" x14ac:dyDescent="0.3">
      <c r="A15818" t="s">
        <v>15894</v>
      </c>
      <c r="B15818" s="1">
        <v>45352</v>
      </c>
      <c r="C15818" s="2">
        <v>0.30706018518518519</v>
      </c>
      <c r="D15818" t="s">
        <v>19</v>
      </c>
      <c r="E15818" t="s">
        <v>31</v>
      </c>
      <c r="F15818" t="s">
        <v>37</v>
      </c>
      <c r="G15818" t="s">
        <v>74</v>
      </c>
      <c r="H15818" t="s">
        <v>94</v>
      </c>
      <c r="I15818" s="7">
        <v>63</v>
      </c>
      <c r="J15818" t="s">
        <v>24</v>
      </c>
      <c r="K15818" t="s">
        <v>45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26</v>
      </c>
      <c r="Q15818" t="s">
        <v>27</v>
      </c>
      <c r="R15818" t="s">
        <v>28</v>
      </c>
      <c r="S15818" s="7">
        <f t="shared" si="247"/>
        <v>0</v>
      </c>
      <c r="T15818">
        <f>HOUR(railway[[#This Row],[Time of Purchase]])</f>
        <v>7</v>
      </c>
      <c r="U15818">
        <f>HOUR(railway[[#This Row],[Departure Time]])</f>
        <v>7</v>
      </c>
      <c r="V15818">
        <f>IFERROR(HOUR(railway[[#This Row],[Actual Arrival Time]]),"NULL")</f>
        <v>9</v>
      </c>
      <c r="W15818" t="str">
        <f>CHOOSE(WEEKDAY(railway[[#This Row],[Date of Purchase]]),"Sunday","Monday","Tuesday","Wednesday","Thursday","Friday","Saturday")</f>
        <v>Friday</v>
      </c>
    </row>
    <row r="15819" spans="1:23" x14ac:dyDescent="0.3">
      <c r="A15819" t="s">
        <v>15895</v>
      </c>
      <c r="B15819" s="1">
        <v>45352</v>
      </c>
      <c r="C15819" s="2">
        <v>0.31215277777777778</v>
      </c>
      <c r="D15819" t="s">
        <v>19</v>
      </c>
      <c r="E15819" t="s">
        <v>31</v>
      </c>
      <c r="F15819" t="s">
        <v>37</v>
      </c>
      <c r="G15819" t="s">
        <v>22</v>
      </c>
      <c r="H15819" t="s">
        <v>94</v>
      </c>
      <c r="I15819" s="7">
        <v>35</v>
      </c>
      <c r="J15819" t="s">
        <v>24</v>
      </c>
      <c r="K15819" t="s">
        <v>45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26</v>
      </c>
      <c r="Q15819" t="s">
        <v>27</v>
      </c>
      <c r="R15819" t="s">
        <v>28</v>
      </c>
      <c r="S15819" s="7">
        <f t="shared" si="247"/>
        <v>0</v>
      </c>
      <c r="T15819">
        <f>HOUR(railway[[#This Row],[Time of Purchase]])</f>
        <v>7</v>
      </c>
      <c r="U15819">
        <f>HOUR(railway[[#This Row],[Departure Time]])</f>
        <v>7</v>
      </c>
      <c r="V15819">
        <f>IFERROR(HOUR(railway[[#This Row],[Actual Arrival Time]]),"NULL")</f>
        <v>9</v>
      </c>
      <c r="W15819" t="str">
        <f>CHOOSE(WEEKDAY(railway[[#This Row],[Date of Purchase]]),"Sunday","Monday","Tuesday","Wednesday","Thursday","Friday","Saturday")</f>
        <v>Friday</v>
      </c>
    </row>
    <row r="15820" spans="1:23" x14ac:dyDescent="0.3">
      <c r="A15820" t="s">
        <v>15896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7</v>
      </c>
      <c r="G15820" t="s">
        <v>22</v>
      </c>
      <c r="H15820" t="s">
        <v>94</v>
      </c>
      <c r="I15820" s="7">
        <v>48</v>
      </c>
      <c r="J15820" t="s">
        <v>32</v>
      </c>
      <c r="K15820" t="s">
        <v>527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26</v>
      </c>
      <c r="Q15820" t="s">
        <v>27</v>
      </c>
      <c r="R15820" t="s">
        <v>28</v>
      </c>
      <c r="S15820" s="7">
        <f t="shared" si="247"/>
        <v>0</v>
      </c>
      <c r="T15820">
        <f>HOUR(railway[[#This Row],[Time of Purchase]])</f>
        <v>7</v>
      </c>
      <c r="U15820">
        <f>HOUR(railway[[#This Row],[Departure Time]])</f>
        <v>16</v>
      </c>
      <c r="V15820">
        <f>IFERROR(HOUR(railway[[#This Row],[Actual Arrival Time]]),"NULL")</f>
        <v>20</v>
      </c>
      <c r="W15820" t="str">
        <f>CHOOSE(WEEKDAY(railway[[#This Row],[Date of Purchase]]),"Sunday","Monday","Tuesday","Wednesday","Thursday","Friday","Saturday")</f>
        <v>Friday</v>
      </c>
    </row>
    <row r="15821" spans="1:23" x14ac:dyDescent="0.3">
      <c r="A15821" t="s">
        <v>15897</v>
      </c>
      <c r="B15821" s="1">
        <v>45352</v>
      </c>
      <c r="C15821" s="2">
        <v>0.3566435185185185</v>
      </c>
      <c r="D15821" t="s">
        <v>19</v>
      </c>
      <c r="E15821" t="s">
        <v>31</v>
      </c>
      <c r="F15821" t="s">
        <v>37</v>
      </c>
      <c r="G15821" t="s">
        <v>74</v>
      </c>
      <c r="H15821" t="s">
        <v>23</v>
      </c>
      <c r="I15821" s="7">
        <v>59</v>
      </c>
      <c r="J15821" t="s">
        <v>56</v>
      </c>
      <c r="K15821" t="s">
        <v>57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t="s">
        <v>26</v>
      </c>
      <c r="Q15821" t="s">
        <v>27</v>
      </c>
      <c r="R15821" t="s">
        <v>28</v>
      </c>
      <c r="S15821" s="7">
        <f t="shared" si="247"/>
        <v>0</v>
      </c>
      <c r="T15821">
        <f>HOUR(railway[[#This Row],[Time of Purchase]])</f>
        <v>8</v>
      </c>
      <c r="U15821">
        <f>HOUR(railway[[#This Row],[Departure Time]])</f>
        <v>7</v>
      </c>
      <c r="V15821">
        <f>IFERROR(HOUR(railway[[#This Row],[Actual Arrival Time]]),"NULL")</f>
        <v>8</v>
      </c>
      <c r="W15821" t="str">
        <f>CHOOSE(WEEKDAY(railway[[#This Row],[Date of Purchase]]),"Sunday","Monday","Tuesday","Wednesday","Thursday","Friday","Saturday")</f>
        <v>Friday</v>
      </c>
    </row>
    <row r="15822" spans="1:23" x14ac:dyDescent="0.3">
      <c r="A15822" t="s">
        <v>15898</v>
      </c>
      <c r="B15822" s="1">
        <v>45352</v>
      </c>
      <c r="C15822" s="2">
        <v>0.37736111111111109</v>
      </c>
      <c r="D15822" t="s">
        <v>19</v>
      </c>
      <c r="E15822" t="s">
        <v>31</v>
      </c>
      <c r="F15822" t="s">
        <v>37</v>
      </c>
      <c r="G15822" t="s">
        <v>22</v>
      </c>
      <c r="H15822" t="s">
        <v>23</v>
      </c>
      <c r="I15822" s="7">
        <v>35</v>
      </c>
      <c r="J15822" t="s">
        <v>32</v>
      </c>
      <c r="K15822" t="s">
        <v>33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26</v>
      </c>
      <c r="Q15822" t="s">
        <v>27</v>
      </c>
      <c r="R15822" t="s">
        <v>28</v>
      </c>
      <c r="S15822" s="7">
        <f t="shared" si="247"/>
        <v>0</v>
      </c>
      <c r="T15822">
        <f>HOUR(railway[[#This Row],[Time of Purchase]])</f>
        <v>9</v>
      </c>
      <c r="U15822">
        <f>HOUR(railway[[#This Row],[Departure Time]])</f>
        <v>7</v>
      </c>
      <c r="V15822">
        <f>IFERROR(HOUR(railway[[#This Row],[Actual Arrival Time]]),"NULL")</f>
        <v>9</v>
      </c>
      <c r="W15822" t="str">
        <f>CHOOSE(WEEKDAY(railway[[#This Row],[Date of Purchase]]),"Sunday","Monday","Tuesday","Wednesday","Thursday","Friday","Saturday")</f>
        <v>Friday</v>
      </c>
    </row>
    <row r="15823" spans="1:23" x14ac:dyDescent="0.3">
      <c r="A15823" t="s">
        <v>15899</v>
      </c>
      <c r="B15823" s="1">
        <v>45352</v>
      </c>
      <c r="C15823" s="2">
        <v>0.40129629629629632</v>
      </c>
      <c r="D15823" t="s">
        <v>30</v>
      </c>
      <c r="E15823" t="s">
        <v>31</v>
      </c>
      <c r="F15823" t="s">
        <v>37</v>
      </c>
      <c r="G15823" t="s">
        <v>22</v>
      </c>
      <c r="H15823" t="s">
        <v>23</v>
      </c>
      <c r="I15823" s="7">
        <v>76</v>
      </c>
      <c r="J15823" t="s">
        <v>25</v>
      </c>
      <c r="K15823" t="s">
        <v>42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34</v>
      </c>
      <c r="Q15823" t="s">
        <v>107</v>
      </c>
      <c r="R15823" t="s">
        <v>28</v>
      </c>
      <c r="S15823" s="7">
        <f t="shared" si="247"/>
        <v>52.000000000000057</v>
      </c>
      <c r="T15823">
        <f>HOUR(railway[[#This Row],[Time of Purchase]])</f>
        <v>9</v>
      </c>
      <c r="U15823">
        <f>HOUR(railway[[#This Row],[Departure Time]])</f>
        <v>8</v>
      </c>
      <c r="V15823">
        <f>IFERROR(HOUR(railway[[#This Row],[Actual Arrival Time]]),"NULL")</f>
        <v>11</v>
      </c>
      <c r="W15823" t="str">
        <f>CHOOSE(WEEKDAY(railway[[#This Row],[Date of Purchase]]),"Sunday","Monday","Tuesday","Wednesday","Thursday","Friday","Saturday")</f>
        <v>Friday</v>
      </c>
    </row>
    <row r="15824" spans="1:23" x14ac:dyDescent="0.3">
      <c r="A15824" t="s">
        <v>15900</v>
      </c>
      <c r="B15824" s="1">
        <v>45352</v>
      </c>
      <c r="C15824" s="2">
        <v>0.40234953703703702</v>
      </c>
      <c r="D15824" t="s">
        <v>30</v>
      </c>
      <c r="E15824" t="s">
        <v>31</v>
      </c>
      <c r="F15824" t="s">
        <v>37</v>
      </c>
      <c r="G15824" t="s">
        <v>22</v>
      </c>
      <c r="H15824" t="s">
        <v>23</v>
      </c>
      <c r="I15824" s="7">
        <v>76</v>
      </c>
      <c r="J15824" t="s">
        <v>25</v>
      </c>
      <c r="K15824" t="s">
        <v>42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34</v>
      </c>
      <c r="Q15824" t="s">
        <v>107</v>
      </c>
      <c r="R15824" t="s">
        <v>28</v>
      </c>
      <c r="S15824" s="7">
        <f t="shared" si="247"/>
        <v>52.000000000000057</v>
      </c>
      <c r="T15824">
        <f>HOUR(railway[[#This Row],[Time of Purchase]])</f>
        <v>9</v>
      </c>
      <c r="U15824">
        <f>HOUR(railway[[#This Row],[Departure Time]])</f>
        <v>8</v>
      </c>
      <c r="V15824">
        <f>IFERROR(HOUR(railway[[#This Row],[Actual Arrival Time]]),"NULL")</f>
        <v>11</v>
      </c>
      <c r="W15824" t="str">
        <f>CHOOSE(WEEKDAY(railway[[#This Row],[Date of Purchase]]),"Sunday","Monday","Tuesday","Wednesday","Thursday","Friday","Saturday")</f>
        <v>Friday</v>
      </c>
    </row>
    <row r="15825" spans="1:23" x14ac:dyDescent="0.3">
      <c r="A15825" t="s">
        <v>15901</v>
      </c>
      <c r="B15825" s="1">
        <v>45352</v>
      </c>
      <c r="C15825" s="2">
        <v>0.45409722222222221</v>
      </c>
      <c r="D15825" t="s">
        <v>30</v>
      </c>
      <c r="E15825" t="s">
        <v>31</v>
      </c>
      <c r="F15825" t="s">
        <v>37</v>
      </c>
      <c r="G15825" t="s">
        <v>22</v>
      </c>
      <c r="H15825" t="s">
        <v>85</v>
      </c>
      <c r="I15825" s="7">
        <v>12</v>
      </c>
      <c r="J15825" t="s">
        <v>57</v>
      </c>
      <c r="K15825" t="s">
        <v>56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26</v>
      </c>
      <c r="Q15825" t="s">
        <v>27</v>
      </c>
      <c r="R15825" t="s">
        <v>28</v>
      </c>
      <c r="S15825" s="7">
        <f t="shared" si="247"/>
        <v>0</v>
      </c>
      <c r="T15825">
        <f>HOUR(railway[[#This Row],[Time of Purchase]])</f>
        <v>10</v>
      </c>
      <c r="U15825">
        <f>HOUR(railway[[#This Row],[Departure Time]])</f>
        <v>12</v>
      </c>
      <c r="V15825">
        <f>IFERROR(HOUR(railway[[#This Row],[Actual Arrival Time]]),"NULL")</f>
        <v>13</v>
      </c>
      <c r="W15825" t="str">
        <f>CHOOSE(WEEKDAY(railway[[#This Row],[Date of Purchase]]),"Sunday","Monday","Tuesday","Wednesday","Thursday","Friday","Saturday")</f>
        <v>Friday</v>
      </c>
    </row>
    <row r="15826" spans="1:23" x14ac:dyDescent="0.3">
      <c r="A15826" t="s">
        <v>15902</v>
      </c>
      <c r="B15826" s="1">
        <v>45352</v>
      </c>
      <c r="C15826" s="2">
        <v>0.49453703703703705</v>
      </c>
      <c r="D15826" t="s">
        <v>19</v>
      </c>
      <c r="E15826" t="s">
        <v>31</v>
      </c>
      <c r="F15826" t="s">
        <v>37</v>
      </c>
      <c r="G15826" t="s">
        <v>22</v>
      </c>
      <c r="H15826" t="s">
        <v>85</v>
      </c>
      <c r="I15826" s="7">
        <v>10</v>
      </c>
      <c r="J15826" t="s">
        <v>42</v>
      </c>
      <c r="K15826" t="s">
        <v>56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t="s">
        <v>26</v>
      </c>
      <c r="Q15826" t="s">
        <v>27</v>
      </c>
      <c r="R15826" t="s">
        <v>28</v>
      </c>
      <c r="S15826" s="7">
        <f t="shared" si="247"/>
        <v>0</v>
      </c>
      <c r="T15826">
        <f>HOUR(railway[[#This Row],[Time of Purchase]])</f>
        <v>11</v>
      </c>
      <c r="U15826">
        <f>HOUR(railway[[#This Row],[Departure Time]])</f>
        <v>13</v>
      </c>
      <c r="V15826">
        <f>IFERROR(HOUR(railway[[#This Row],[Actual Arrival Time]]),"NULL")</f>
        <v>14</v>
      </c>
      <c r="W15826" t="str">
        <f>CHOOSE(WEEKDAY(railway[[#This Row],[Date of Purchase]]),"Sunday","Monday","Tuesday","Wednesday","Thursday","Friday","Saturday")</f>
        <v>Friday</v>
      </c>
    </row>
    <row r="15827" spans="1:23" x14ac:dyDescent="0.3">
      <c r="A15827" t="s">
        <v>15903</v>
      </c>
      <c r="B15827" s="1">
        <v>45352</v>
      </c>
      <c r="C15827" s="2">
        <v>0.49711805555555555</v>
      </c>
      <c r="D15827" t="s">
        <v>19</v>
      </c>
      <c r="E15827" t="s">
        <v>31</v>
      </c>
      <c r="F15827" t="s">
        <v>37</v>
      </c>
      <c r="G15827" t="s">
        <v>22</v>
      </c>
      <c r="H15827" t="s">
        <v>85</v>
      </c>
      <c r="I15827" s="7">
        <v>10</v>
      </c>
      <c r="J15827" t="s">
        <v>42</v>
      </c>
      <c r="K15827" t="s">
        <v>56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t="s">
        <v>26</v>
      </c>
      <c r="Q15827" t="s">
        <v>27</v>
      </c>
      <c r="R15827" t="s">
        <v>28</v>
      </c>
      <c r="S15827" s="7">
        <f t="shared" si="247"/>
        <v>0</v>
      </c>
      <c r="T15827">
        <f>HOUR(railway[[#This Row],[Time of Purchase]])</f>
        <v>11</v>
      </c>
      <c r="U15827">
        <f>HOUR(railway[[#This Row],[Departure Time]])</f>
        <v>13</v>
      </c>
      <c r="V15827">
        <f>IFERROR(HOUR(railway[[#This Row],[Actual Arrival Time]]),"NULL")</f>
        <v>14</v>
      </c>
      <c r="W15827" t="str">
        <f>CHOOSE(WEEKDAY(railway[[#This Row],[Date of Purchase]]),"Sunday","Monday","Tuesday","Wednesday","Thursday","Friday","Saturday")</f>
        <v>Friday</v>
      </c>
    </row>
    <row r="15828" spans="1:23" x14ac:dyDescent="0.3">
      <c r="A15828" t="s">
        <v>15904</v>
      </c>
      <c r="B15828" s="1">
        <v>45352</v>
      </c>
      <c r="C15828" s="2">
        <v>0.53055555555555556</v>
      </c>
      <c r="D15828" t="s">
        <v>30</v>
      </c>
      <c r="E15828" t="s">
        <v>20</v>
      </c>
      <c r="F15828" t="s">
        <v>37</v>
      </c>
      <c r="G15828" t="s">
        <v>22</v>
      </c>
      <c r="H15828" t="s">
        <v>23</v>
      </c>
      <c r="I15828" s="7">
        <v>3</v>
      </c>
      <c r="J15828" t="s">
        <v>38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34</v>
      </c>
      <c r="Q15828" t="s">
        <v>212</v>
      </c>
      <c r="R15828" t="s">
        <v>28</v>
      </c>
      <c r="S15828" s="7">
        <f t="shared" si="247"/>
        <v>175.99999999999994</v>
      </c>
      <c r="T15828">
        <f>HOUR(railway[[#This Row],[Time of Purchase]])</f>
        <v>12</v>
      </c>
      <c r="U15828">
        <f>HOUR(railway[[#This Row],[Departure Time]])</f>
        <v>11</v>
      </c>
      <c r="V15828">
        <f>IFERROR(HOUR(railway[[#This Row],[Actual Arrival Time]]),"NULL")</f>
        <v>14</v>
      </c>
      <c r="W15828" t="str">
        <f>CHOOSE(WEEKDAY(railway[[#This Row],[Date of Purchase]]),"Sunday","Monday","Tuesday","Wednesday","Thursday","Friday","Saturday")</f>
        <v>Friday</v>
      </c>
    </row>
    <row r="15829" spans="1:23" x14ac:dyDescent="0.3">
      <c r="A15829" t="s">
        <v>15905</v>
      </c>
      <c r="B15829" s="1">
        <v>45352</v>
      </c>
      <c r="C15829" s="2">
        <v>0.56423611111111116</v>
      </c>
      <c r="D15829" t="s">
        <v>19</v>
      </c>
      <c r="E15829" t="s">
        <v>31</v>
      </c>
      <c r="F15829" t="s">
        <v>69</v>
      </c>
      <c r="G15829" t="s">
        <v>22</v>
      </c>
      <c r="H15829" t="s">
        <v>23</v>
      </c>
      <c r="I15829" s="7">
        <v>23</v>
      </c>
      <c r="J15829" t="s">
        <v>32</v>
      </c>
      <c r="K15829" t="s">
        <v>33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t="s">
        <v>26</v>
      </c>
      <c r="Q15829" t="s">
        <v>27</v>
      </c>
      <c r="R15829" t="s">
        <v>28</v>
      </c>
      <c r="S15829" s="7">
        <f t="shared" si="247"/>
        <v>0</v>
      </c>
      <c r="T15829">
        <f>HOUR(railway[[#This Row],[Time of Purchase]])</f>
        <v>13</v>
      </c>
      <c r="U15829">
        <f>HOUR(railway[[#This Row],[Departure Time]])</f>
        <v>9</v>
      </c>
      <c r="V15829">
        <f>IFERROR(HOUR(railway[[#This Row],[Actual Arrival Time]]),"NULL")</f>
        <v>11</v>
      </c>
      <c r="W15829" t="str">
        <f>CHOOSE(WEEKDAY(railway[[#This Row],[Date of Purchase]]),"Sunday","Monday","Tuesday","Wednesday","Thursday","Friday","Saturday")</f>
        <v>Friday</v>
      </c>
    </row>
    <row r="15830" spans="1:23" x14ac:dyDescent="0.3">
      <c r="A15830" t="s">
        <v>15906</v>
      </c>
      <c r="B15830" s="1">
        <v>45352</v>
      </c>
      <c r="C15830" s="2">
        <v>0.56972222222222224</v>
      </c>
      <c r="D15830" t="s">
        <v>19</v>
      </c>
      <c r="E15830" t="s">
        <v>31</v>
      </c>
      <c r="F15830" t="s">
        <v>37</v>
      </c>
      <c r="G15830" t="s">
        <v>22</v>
      </c>
      <c r="H15830" t="s">
        <v>23</v>
      </c>
      <c r="I15830" s="7">
        <v>8</v>
      </c>
      <c r="J15830" t="s">
        <v>57</v>
      </c>
      <c r="K15830" t="s">
        <v>56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26</v>
      </c>
      <c r="Q15830" t="s">
        <v>27</v>
      </c>
      <c r="R15830" t="s">
        <v>28</v>
      </c>
      <c r="S15830" s="7">
        <f t="shared" si="247"/>
        <v>0</v>
      </c>
      <c r="T15830">
        <f>HOUR(railway[[#This Row],[Time of Purchase]])</f>
        <v>13</v>
      </c>
      <c r="U15830">
        <f>HOUR(railway[[#This Row],[Departure Time]])</f>
        <v>12</v>
      </c>
      <c r="V15830">
        <f>IFERROR(HOUR(railway[[#This Row],[Actual Arrival Time]]),"NULL")</f>
        <v>13</v>
      </c>
      <c r="W15830" t="str">
        <f>CHOOSE(WEEKDAY(railway[[#This Row],[Date of Purchase]]),"Sunday","Monday","Tuesday","Wednesday","Thursday","Friday","Saturday")</f>
        <v>Friday</v>
      </c>
    </row>
    <row r="15831" spans="1:23" x14ac:dyDescent="0.3">
      <c r="A15831" t="s">
        <v>15907</v>
      </c>
      <c r="B15831" s="1">
        <v>45352</v>
      </c>
      <c r="C15831" s="2">
        <v>0.6055787037037037</v>
      </c>
      <c r="D15831" t="s">
        <v>30</v>
      </c>
      <c r="E15831" t="s">
        <v>31</v>
      </c>
      <c r="F15831" t="s">
        <v>21</v>
      </c>
      <c r="G15831" t="s">
        <v>22</v>
      </c>
      <c r="H15831" t="s">
        <v>94</v>
      </c>
      <c r="I15831" s="7">
        <v>47</v>
      </c>
      <c r="J15831" t="s">
        <v>32</v>
      </c>
      <c r="K15831" t="s">
        <v>33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t="s">
        <v>26</v>
      </c>
      <c r="Q15831" t="s">
        <v>27</v>
      </c>
      <c r="R15831" t="s">
        <v>28</v>
      </c>
      <c r="S15831" s="7">
        <f t="shared" si="247"/>
        <v>0</v>
      </c>
      <c r="T15831">
        <f>HOUR(railway[[#This Row],[Time of Purchase]])</f>
        <v>14</v>
      </c>
      <c r="U15831">
        <f>HOUR(railway[[#This Row],[Departure Time]])</f>
        <v>16</v>
      </c>
      <c r="V15831">
        <f>IFERROR(HOUR(railway[[#This Row],[Actual Arrival Time]]),"NULL")</f>
        <v>17</v>
      </c>
      <c r="W15831" t="str">
        <f>CHOOSE(WEEKDAY(railway[[#This Row],[Date of Purchase]]),"Sunday","Monday","Tuesday","Wednesday","Thursday","Friday","Saturday")</f>
        <v>Friday</v>
      </c>
    </row>
    <row r="15832" spans="1:23" x14ac:dyDescent="0.3">
      <c r="A15832" t="s">
        <v>15908</v>
      </c>
      <c r="B15832" s="1">
        <v>45352</v>
      </c>
      <c r="C15832" s="2">
        <v>0.61055555555555552</v>
      </c>
      <c r="D15832" t="s">
        <v>30</v>
      </c>
      <c r="E15832" t="s">
        <v>31</v>
      </c>
      <c r="F15832" t="s">
        <v>21</v>
      </c>
      <c r="G15832" t="s">
        <v>22</v>
      </c>
      <c r="H15832" t="s">
        <v>94</v>
      </c>
      <c r="I15832" s="7">
        <v>9</v>
      </c>
      <c r="J15832" t="s">
        <v>42</v>
      </c>
      <c r="K15832" t="s">
        <v>56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26</v>
      </c>
      <c r="Q15832" t="s">
        <v>27</v>
      </c>
      <c r="R15832" t="s">
        <v>28</v>
      </c>
      <c r="S15832" s="7">
        <f t="shared" si="247"/>
        <v>0</v>
      </c>
      <c r="T15832">
        <f>HOUR(railway[[#This Row],[Time of Purchase]])</f>
        <v>14</v>
      </c>
      <c r="U15832">
        <f>HOUR(railway[[#This Row],[Departure Time]])</f>
        <v>16</v>
      </c>
      <c r="V15832">
        <f>IFERROR(HOUR(railway[[#This Row],[Actual Arrival Time]]),"NULL")</f>
        <v>17</v>
      </c>
      <c r="W15832" t="str">
        <f>CHOOSE(WEEKDAY(railway[[#This Row],[Date of Purchase]]),"Sunday","Monday","Tuesday","Wednesday","Thursday","Friday","Saturday")</f>
        <v>Friday</v>
      </c>
    </row>
    <row r="15833" spans="1:23" x14ac:dyDescent="0.3">
      <c r="A15833" t="s">
        <v>15909</v>
      </c>
      <c r="B15833" s="1">
        <v>45352</v>
      </c>
      <c r="C15833" s="2">
        <v>0.61343749999999997</v>
      </c>
      <c r="D15833" t="s">
        <v>30</v>
      </c>
      <c r="E15833" t="s">
        <v>64</v>
      </c>
      <c r="F15833" t="s">
        <v>47</v>
      </c>
      <c r="G15833" t="s">
        <v>22</v>
      </c>
      <c r="H15833" t="s">
        <v>94</v>
      </c>
      <c r="I15833" s="7">
        <v>9</v>
      </c>
      <c r="J15833" t="s">
        <v>42</v>
      </c>
      <c r="K15833" t="s">
        <v>56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26</v>
      </c>
      <c r="Q15833" t="s">
        <v>27</v>
      </c>
      <c r="R15833" t="s">
        <v>28</v>
      </c>
      <c r="S15833" s="7">
        <f t="shared" si="247"/>
        <v>0</v>
      </c>
      <c r="T15833">
        <f>HOUR(railway[[#This Row],[Time of Purchase]])</f>
        <v>14</v>
      </c>
      <c r="U15833">
        <f>HOUR(railway[[#This Row],[Departure Time]])</f>
        <v>16</v>
      </c>
      <c r="V15833">
        <f>IFERROR(HOUR(railway[[#This Row],[Actual Arrival Time]]),"NULL")</f>
        <v>17</v>
      </c>
      <c r="W15833" t="str">
        <f>CHOOSE(WEEKDAY(railway[[#This Row],[Date of Purchase]]),"Sunday","Monday","Tuesday","Wednesday","Thursday","Friday","Saturday")</f>
        <v>Friday</v>
      </c>
    </row>
    <row r="15834" spans="1:23" x14ac:dyDescent="0.3">
      <c r="A15834" t="s">
        <v>15910</v>
      </c>
      <c r="B15834" s="1">
        <v>45352</v>
      </c>
      <c r="C15834" s="2">
        <v>0.61413194444444441</v>
      </c>
      <c r="D15834" t="s">
        <v>30</v>
      </c>
      <c r="E15834" t="s">
        <v>31</v>
      </c>
      <c r="F15834" t="s">
        <v>37</v>
      </c>
      <c r="G15834" t="s">
        <v>22</v>
      </c>
      <c r="H15834" t="s">
        <v>94</v>
      </c>
      <c r="I15834" s="7">
        <v>6</v>
      </c>
      <c r="J15834" t="s">
        <v>25</v>
      </c>
      <c r="K15834" t="s">
        <v>38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26</v>
      </c>
      <c r="Q15834" t="s">
        <v>27</v>
      </c>
      <c r="R15834" t="s">
        <v>28</v>
      </c>
      <c r="S15834" s="7">
        <f t="shared" si="247"/>
        <v>0</v>
      </c>
      <c r="T15834">
        <f>HOUR(railway[[#This Row],[Time of Purchase]])</f>
        <v>14</v>
      </c>
      <c r="U15834">
        <f>HOUR(railway[[#This Row],[Departure Time]])</f>
        <v>16</v>
      </c>
      <c r="V15834">
        <f>IFERROR(HOUR(railway[[#This Row],[Actual Arrival Time]]),"NULL")</f>
        <v>16</v>
      </c>
      <c r="W15834" t="str">
        <f>CHOOSE(WEEKDAY(railway[[#This Row],[Date of Purchase]]),"Sunday","Monday","Tuesday","Wednesday","Thursday","Friday","Saturday")</f>
        <v>Friday</v>
      </c>
    </row>
    <row r="15835" spans="1:23" x14ac:dyDescent="0.3">
      <c r="A15835" t="s">
        <v>15911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4</v>
      </c>
      <c r="I15835" s="7">
        <v>3</v>
      </c>
      <c r="J15835" t="s">
        <v>38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26</v>
      </c>
      <c r="Q15835" t="s">
        <v>27</v>
      </c>
      <c r="R15835" t="s">
        <v>28</v>
      </c>
      <c r="S15835" s="7">
        <f t="shared" si="247"/>
        <v>0</v>
      </c>
      <c r="T15835">
        <f>HOUR(railway[[#This Row],[Time of Purchase]])</f>
        <v>14</v>
      </c>
      <c r="U15835">
        <f>HOUR(railway[[#This Row],[Departure Time]])</f>
        <v>16</v>
      </c>
      <c r="V15835">
        <f>IFERROR(HOUR(railway[[#This Row],[Actual Arrival Time]]),"NULL")</f>
        <v>16</v>
      </c>
      <c r="W15835" t="str">
        <f>CHOOSE(WEEKDAY(railway[[#This Row],[Date of Purchase]]),"Sunday","Monday","Tuesday","Wednesday","Thursday","Friday","Saturday")</f>
        <v>Friday</v>
      </c>
    </row>
    <row r="15836" spans="1:23" x14ac:dyDescent="0.3">
      <c r="A15836" t="s">
        <v>15912</v>
      </c>
      <c r="B15836" s="1">
        <v>45352</v>
      </c>
      <c r="C15836" s="2">
        <v>0.62140046296296292</v>
      </c>
      <c r="D15836" t="s">
        <v>19</v>
      </c>
      <c r="E15836" t="s">
        <v>31</v>
      </c>
      <c r="F15836" t="s">
        <v>37</v>
      </c>
      <c r="G15836" t="s">
        <v>22</v>
      </c>
      <c r="H15836" t="s">
        <v>23</v>
      </c>
      <c r="I15836" s="7">
        <v>22</v>
      </c>
      <c r="J15836" t="s">
        <v>56</v>
      </c>
      <c r="K15836" t="s">
        <v>57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t="s">
        <v>26</v>
      </c>
      <c r="Q15836" t="s">
        <v>27</v>
      </c>
      <c r="R15836" t="s">
        <v>28</v>
      </c>
      <c r="S15836" s="7">
        <f t="shared" si="247"/>
        <v>0</v>
      </c>
      <c r="T15836">
        <f>HOUR(railway[[#This Row],[Time of Purchase]])</f>
        <v>14</v>
      </c>
      <c r="U15836">
        <f>HOUR(railway[[#This Row],[Departure Time]])</f>
        <v>13</v>
      </c>
      <c r="V15836">
        <f>IFERROR(HOUR(railway[[#This Row],[Actual Arrival Time]]),"NULL")</f>
        <v>14</v>
      </c>
      <c r="W15836" t="str">
        <f>CHOOSE(WEEKDAY(railway[[#This Row],[Date of Purchase]]),"Sunday","Monday","Tuesday","Wednesday","Thursday","Friday","Saturday")</f>
        <v>Friday</v>
      </c>
    </row>
    <row r="15837" spans="1:23" x14ac:dyDescent="0.3">
      <c r="A15837" t="s">
        <v>15913</v>
      </c>
      <c r="B15837" s="1">
        <v>45352</v>
      </c>
      <c r="C15837" s="2">
        <v>0.62194444444444441</v>
      </c>
      <c r="D15837" t="s">
        <v>19</v>
      </c>
      <c r="E15837" t="s">
        <v>31</v>
      </c>
      <c r="F15837" t="s">
        <v>37</v>
      </c>
      <c r="G15837" t="s">
        <v>22</v>
      </c>
      <c r="H15837" t="s">
        <v>94</v>
      </c>
      <c r="I15837" s="7">
        <v>13</v>
      </c>
      <c r="J15837" t="s">
        <v>42</v>
      </c>
      <c r="K15837" t="s">
        <v>56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26</v>
      </c>
      <c r="Q15837" t="s">
        <v>27</v>
      </c>
      <c r="R15837" t="s">
        <v>28</v>
      </c>
      <c r="S15837" s="7">
        <f t="shared" si="247"/>
        <v>0</v>
      </c>
      <c r="T15837">
        <f>HOUR(railway[[#This Row],[Time of Purchase]])</f>
        <v>14</v>
      </c>
      <c r="U15837">
        <f>HOUR(railway[[#This Row],[Departure Time]])</f>
        <v>16</v>
      </c>
      <c r="V15837">
        <f>IFERROR(HOUR(railway[[#This Row],[Actual Arrival Time]]),"NULL")</f>
        <v>17</v>
      </c>
      <c r="W15837" t="str">
        <f>CHOOSE(WEEKDAY(railway[[#This Row],[Date of Purchase]]),"Sunday","Monday","Tuesday","Wednesday","Thursday","Friday","Saturday")</f>
        <v>Friday</v>
      </c>
    </row>
    <row r="15838" spans="1:23" x14ac:dyDescent="0.3">
      <c r="A15838" t="s">
        <v>15914</v>
      </c>
      <c r="B15838" s="1">
        <v>45352</v>
      </c>
      <c r="C15838" s="2">
        <v>0.62361111111111112</v>
      </c>
      <c r="D15838" t="s">
        <v>30</v>
      </c>
      <c r="E15838" t="s">
        <v>20</v>
      </c>
      <c r="F15838" t="s">
        <v>69</v>
      </c>
      <c r="G15838" t="s">
        <v>22</v>
      </c>
      <c r="H15838" t="s">
        <v>23</v>
      </c>
      <c r="I15838" s="7">
        <v>2</v>
      </c>
      <c r="J15838" t="s">
        <v>38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26</v>
      </c>
      <c r="Q15838" t="s">
        <v>27</v>
      </c>
      <c r="R15838" t="s">
        <v>28</v>
      </c>
      <c r="S15838" s="7">
        <f t="shared" si="247"/>
        <v>0</v>
      </c>
      <c r="T15838">
        <f>HOUR(railway[[#This Row],[Time of Purchase]])</f>
        <v>14</v>
      </c>
      <c r="U15838">
        <f>HOUR(railway[[#This Row],[Departure Time]])</f>
        <v>13</v>
      </c>
      <c r="V15838">
        <f>IFERROR(HOUR(railway[[#This Row],[Actual Arrival Time]]),"NULL")</f>
        <v>13</v>
      </c>
      <c r="W15838" t="str">
        <f>CHOOSE(WEEKDAY(railway[[#This Row],[Date of Purchase]]),"Sunday","Monday","Tuesday","Wednesday","Thursday","Friday","Saturday")</f>
        <v>Friday</v>
      </c>
    </row>
    <row r="15839" spans="1:23" x14ac:dyDescent="0.3">
      <c r="A15839" t="s">
        <v>15915</v>
      </c>
      <c r="B15839" s="1">
        <v>45352</v>
      </c>
      <c r="C15839" s="2">
        <v>0.62394675925925924</v>
      </c>
      <c r="D15839" t="s">
        <v>19</v>
      </c>
      <c r="E15839" t="s">
        <v>31</v>
      </c>
      <c r="F15839" t="s">
        <v>37</v>
      </c>
      <c r="G15839" t="s">
        <v>22</v>
      </c>
      <c r="H15839" t="s">
        <v>94</v>
      </c>
      <c r="I15839" s="7">
        <v>6</v>
      </c>
      <c r="J15839" t="s">
        <v>25</v>
      </c>
      <c r="K15839" t="s">
        <v>38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26</v>
      </c>
      <c r="Q15839" t="s">
        <v>27</v>
      </c>
      <c r="R15839" t="s">
        <v>28</v>
      </c>
      <c r="S15839" s="7">
        <f t="shared" si="247"/>
        <v>0</v>
      </c>
      <c r="T15839">
        <f>HOUR(railway[[#This Row],[Time of Purchase]])</f>
        <v>14</v>
      </c>
      <c r="U15839">
        <f>HOUR(railway[[#This Row],[Departure Time]])</f>
        <v>16</v>
      </c>
      <c r="V15839">
        <f>IFERROR(HOUR(railway[[#This Row],[Actual Arrival Time]]),"NULL")</f>
        <v>16</v>
      </c>
      <c r="W15839" t="str">
        <f>CHOOSE(WEEKDAY(railway[[#This Row],[Date of Purchase]]),"Sunday","Monday","Tuesday","Wednesday","Thursday","Friday","Saturday")</f>
        <v>Friday</v>
      </c>
    </row>
    <row r="15840" spans="1:23" x14ac:dyDescent="0.3">
      <c r="A15840" t="s">
        <v>15916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 s="7">
        <v>2</v>
      </c>
      <c r="J15840" t="s">
        <v>38</v>
      </c>
      <c r="K15840" t="s">
        <v>110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26</v>
      </c>
      <c r="Q15840" t="s">
        <v>27</v>
      </c>
      <c r="R15840" t="s">
        <v>28</v>
      </c>
      <c r="S15840" s="7">
        <f t="shared" si="247"/>
        <v>0</v>
      </c>
      <c r="T15840">
        <f>HOUR(railway[[#This Row],[Time of Purchase]])</f>
        <v>15</v>
      </c>
      <c r="U15840">
        <f>HOUR(railway[[#This Row],[Departure Time]])</f>
        <v>13</v>
      </c>
      <c r="V15840">
        <f>IFERROR(HOUR(railway[[#This Row],[Actual Arrival Time]]),"NULL")</f>
        <v>14</v>
      </c>
      <c r="W15840" t="str">
        <f>CHOOSE(WEEKDAY(railway[[#This Row],[Date of Purchase]]),"Sunday","Monday","Tuesday","Wednesday","Thursday","Friday","Saturday")</f>
        <v>Friday</v>
      </c>
    </row>
    <row r="15841" spans="1:23" x14ac:dyDescent="0.3">
      <c r="A15841" t="s">
        <v>15917</v>
      </c>
      <c r="B15841" s="1">
        <v>45352</v>
      </c>
      <c r="C15841" s="2">
        <v>0.63210648148148152</v>
      </c>
      <c r="D15841" t="s">
        <v>30</v>
      </c>
      <c r="E15841" t="s">
        <v>20</v>
      </c>
      <c r="F15841" t="s">
        <v>37</v>
      </c>
      <c r="G15841" t="s">
        <v>22</v>
      </c>
      <c r="H15841" t="s">
        <v>94</v>
      </c>
      <c r="I15841" s="7">
        <v>70</v>
      </c>
      <c r="J15841" t="s">
        <v>32</v>
      </c>
      <c r="K15841" t="s">
        <v>33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26</v>
      </c>
      <c r="Q15841" t="s">
        <v>27</v>
      </c>
      <c r="R15841" t="s">
        <v>28</v>
      </c>
      <c r="S15841" s="7">
        <f t="shared" si="247"/>
        <v>0</v>
      </c>
      <c r="T15841">
        <f>HOUR(railway[[#This Row],[Time of Purchase]])</f>
        <v>15</v>
      </c>
      <c r="U15841">
        <f>HOUR(railway[[#This Row],[Departure Time]])</f>
        <v>17</v>
      </c>
      <c r="V15841">
        <f>IFERROR(HOUR(railway[[#This Row],[Actual Arrival Time]]),"NULL")</f>
        <v>19</v>
      </c>
      <c r="W15841" t="str">
        <f>CHOOSE(WEEKDAY(railway[[#This Row],[Date of Purchase]]),"Sunday","Monday","Tuesday","Wednesday","Thursday","Friday","Saturday")</f>
        <v>Friday</v>
      </c>
    </row>
    <row r="15842" spans="1:23" x14ac:dyDescent="0.3">
      <c r="A15842" t="s">
        <v>15918</v>
      </c>
      <c r="B15842" s="1">
        <v>45352</v>
      </c>
      <c r="C15842" s="2">
        <v>0.70862268518518523</v>
      </c>
      <c r="D15842" t="s">
        <v>30</v>
      </c>
      <c r="E15842" t="s">
        <v>64</v>
      </c>
      <c r="F15842" t="s">
        <v>21</v>
      </c>
      <c r="G15842" t="s">
        <v>22</v>
      </c>
      <c r="H15842" t="s">
        <v>94</v>
      </c>
      <c r="I15842" s="7">
        <v>101</v>
      </c>
      <c r="J15842" t="s">
        <v>25</v>
      </c>
      <c r="K15842" t="s">
        <v>42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34</v>
      </c>
      <c r="Q15842" t="s">
        <v>65</v>
      </c>
      <c r="R15842" t="s">
        <v>66</v>
      </c>
      <c r="S15842" s="7">
        <f t="shared" si="247"/>
        <v>18.000000000000096</v>
      </c>
      <c r="T15842">
        <f>HOUR(railway[[#This Row],[Time of Purchase]])</f>
        <v>17</v>
      </c>
      <c r="U15842">
        <f>HOUR(railway[[#This Row],[Departure Time]])</f>
        <v>17</v>
      </c>
      <c r="V15842">
        <f>IFERROR(HOUR(railway[[#This Row],[Actual Arrival Time]]),"NULL")</f>
        <v>20</v>
      </c>
      <c r="W15842" t="str">
        <f>CHOOSE(WEEKDAY(railway[[#This Row],[Date of Purchase]]),"Sunday","Monday","Tuesday","Wednesday","Thursday","Friday","Saturday")</f>
        <v>Friday</v>
      </c>
    </row>
    <row r="15843" spans="1:23" x14ac:dyDescent="0.3">
      <c r="A15843" t="s">
        <v>15919</v>
      </c>
      <c r="B15843" s="1">
        <v>45352</v>
      </c>
      <c r="C15843" s="2">
        <v>0.71020833333333333</v>
      </c>
      <c r="D15843" t="s">
        <v>30</v>
      </c>
      <c r="E15843" t="s">
        <v>31</v>
      </c>
      <c r="F15843" t="s">
        <v>37</v>
      </c>
      <c r="G15843" t="s">
        <v>22</v>
      </c>
      <c r="H15843" t="s">
        <v>23</v>
      </c>
      <c r="I15843" s="7">
        <v>3</v>
      </c>
      <c r="J15843" t="s">
        <v>38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26</v>
      </c>
      <c r="Q15843" t="s">
        <v>27</v>
      </c>
      <c r="R15843" t="s">
        <v>28</v>
      </c>
      <c r="S15843" s="7">
        <f t="shared" si="247"/>
        <v>0</v>
      </c>
      <c r="T15843">
        <f>HOUR(railway[[#This Row],[Time of Purchase]])</f>
        <v>17</v>
      </c>
      <c r="U15843">
        <f>HOUR(railway[[#This Row],[Departure Time]])</f>
        <v>15</v>
      </c>
      <c r="V15843">
        <f>IFERROR(HOUR(railway[[#This Row],[Actual Arrival Time]]),"NULL")</f>
        <v>16</v>
      </c>
      <c r="W15843" t="str">
        <f>CHOOSE(WEEKDAY(railway[[#This Row],[Date of Purchase]]),"Sunday","Monday","Tuesday","Wednesday","Thursday","Friday","Saturday")</f>
        <v>Friday</v>
      </c>
    </row>
    <row r="15844" spans="1:23" x14ac:dyDescent="0.3">
      <c r="A15844" t="s">
        <v>15920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7</v>
      </c>
      <c r="G15844" t="s">
        <v>22</v>
      </c>
      <c r="H15844" t="s">
        <v>94</v>
      </c>
      <c r="I15844" s="7">
        <v>25</v>
      </c>
      <c r="J15844" t="s">
        <v>24</v>
      </c>
      <c r="K15844" t="s">
        <v>40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26</v>
      </c>
      <c r="Q15844" t="s">
        <v>27</v>
      </c>
      <c r="R15844" t="s">
        <v>28</v>
      </c>
      <c r="S15844" s="7">
        <f t="shared" si="247"/>
        <v>0</v>
      </c>
      <c r="T15844">
        <f>HOUR(railway[[#This Row],[Time of Purchase]])</f>
        <v>17</v>
      </c>
      <c r="U15844">
        <f>HOUR(railway[[#This Row],[Departure Time]])</f>
        <v>18</v>
      </c>
      <c r="V15844">
        <f>IFERROR(HOUR(railway[[#This Row],[Actual Arrival Time]]),"NULL")</f>
        <v>19</v>
      </c>
      <c r="W15844" t="str">
        <f>CHOOSE(WEEKDAY(railway[[#This Row],[Date of Purchase]]),"Sunday","Monday","Tuesday","Wednesday","Thursday","Friday","Saturday")</f>
        <v>Friday</v>
      </c>
    </row>
    <row r="15845" spans="1:23" x14ac:dyDescent="0.3">
      <c r="A15845" t="s">
        <v>15921</v>
      </c>
      <c r="B15845" s="1">
        <v>45352</v>
      </c>
      <c r="C15845" s="2">
        <v>0.72327546296296297</v>
      </c>
      <c r="D15845" t="s">
        <v>19</v>
      </c>
      <c r="E15845" t="s">
        <v>31</v>
      </c>
      <c r="F15845" t="s">
        <v>69</v>
      </c>
      <c r="G15845" t="s">
        <v>22</v>
      </c>
      <c r="H15845" t="s">
        <v>94</v>
      </c>
      <c r="I15845" s="7">
        <v>11</v>
      </c>
      <c r="J15845" t="s">
        <v>25</v>
      </c>
      <c r="K15845" t="s">
        <v>351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t="s">
        <v>26</v>
      </c>
      <c r="Q15845" t="s">
        <v>27</v>
      </c>
      <c r="R15845" t="s">
        <v>28</v>
      </c>
      <c r="S15845" s="7">
        <f t="shared" si="247"/>
        <v>0</v>
      </c>
      <c r="T15845">
        <f>HOUR(railway[[#This Row],[Time of Purchase]])</f>
        <v>17</v>
      </c>
      <c r="U15845">
        <f>HOUR(railway[[#This Row],[Departure Time]])</f>
        <v>18</v>
      </c>
      <c r="V15845">
        <f>IFERROR(HOUR(railway[[#This Row],[Actual Arrival Time]]),"NULL")</f>
        <v>19</v>
      </c>
      <c r="W15845" t="str">
        <f>CHOOSE(WEEKDAY(railway[[#This Row],[Date of Purchase]]),"Sunday","Monday","Tuesday","Wednesday","Thursday","Friday","Saturday")</f>
        <v>Friday</v>
      </c>
    </row>
    <row r="15846" spans="1:23" x14ac:dyDescent="0.3">
      <c r="A15846" t="s">
        <v>15922</v>
      </c>
      <c r="B15846" s="1">
        <v>45352</v>
      </c>
      <c r="C15846" s="2">
        <v>0.74033564814814812</v>
      </c>
      <c r="D15846" t="s">
        <v>19</v>
      </c>
      <c r="E15846" t="s">
        <v>31</v>
      </c>
      <c r="F15846" t="s">
        <v>37</v>
      </c>
      <c r="G15846" t="s">
        <v>22</v>
      </c>
      <c r="H15846" t="s">
        <v>23</v>
      </c>
      <c r="I15846" s="7">
        <v>7</v>
      </c>
      <c r="J15846" t="s">
        <v>42</v>
      </c>
      <c r="K15846" t="s">
        <v>56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26</v>
      </c>
      <c r="Q15846" t="s">
        <v>27</v>
      </c>
      <c r="R15846" t="s">
        <v>28</v>
      </c>
      <c r="S15846" s="7">
        <f t="shared" si="247"/>
        <v>0</v>
      </c>
      <c r="T15846">
        <f>HOUR(railway[[#This Row],[Time of Purchase]])</f>
        <v>17</v>
      </c>
      <c r="U15846">
        <f>HOUR(railway[[#This Row],[Departure Time]])</f>
        <v>16</v>
      </c>
      <c r="V15846">
        <f>IFERROR(HOUR(railway[[#This Row],[Actual Arrival Time]]),"NULL")</f>
        <v>17</v>
      </c>
      <c r="W15846" t="str">
        <f>CHOOSE(WEEKDAY(railway[[#This Row],[Date of Purchase]]),"Sunday","Monday","Tuesday","Wednesday","Thursday","Friday","Saturday")</f>
        <v>Friday</v>
      </c>
    </row>
    <row r="15847" spans="1:23" x14ac:dyDescent="0.3">
      <c r="A15847" t="s">
        <v>15923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7</v>
      </c>
      <c r="G15847" t="s">
        <v>22</v>
      </c>
      <c r="H15847" t="s">
        <v>85</v>
      </c>
      <c r="I15847" s="7">
        <v>107</v>
      </c>
      <c r="J15847" t="s">
        <v>42</v>
      </c>
      <c r="K15847" t="s">
        <v>38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26</v>
      </c>
      <c r="Q15847" t="s">
        <v>27</v>
      </c>
      <c r="R15847" t="s">
        <v>28</v>
      </c>
      <c r="S15847" s="7">
        <f t="shared" si="247"/>
        <v>0</v>
      </c>
      <c r="T15847">
        <f>HOUR(railway[[#This Row],[Time of Purchase]])</f>
        <v>18</v>
      </c>
      <c r="U15847">
        <f>HOUR(railway[[#This Row],[Departure Time]])</f>
        <v>20</v>
      </c>
      <c r="V15847">
        <f>IFERROR(HOUR(railway[[#This Row],[Actual Arrival Time]]),"NULL")</f>
        <v>22</v>
      </c>
      <c r="W15847" t="str">
        <f>CHOOSE(WEEKDAY(railway[[#This Row],[Date of Purchase]]),"Sunday","Monday","Tuesday","Wednesday","Thursday","Friday","Saturday")</f>
        <v>Friday</v>
      </c>
    </row>
    <row r="15848" spans="1:23" x14ac:dyDescent="0.3">
      <c r="A15848" t="s">
        <v>15924</v>
      </c>
      <c r="B15848" s="1">
        <v>45352</v>
      </c>
      <c r="C15848" s="2">
        <v>0.80964120370370374</v>
      </c>
      <c r="D15848" t="s">
        <v>19</v>
      </c>
      <c r="E15848" t="s">
        <v>31</v>
      </c>
      <c r="F15848" t="s">
        <v>69</v>
      </c>
      <c r="G15848" t="s">
        <v>22</v>
      </c>
      <c r="H15848" t="s">
        <v>23</v>
      </c>
      <c r="I15848" s="7">
        <v>16</v>
      </c>
      <c r="J15848" t="s">
        <v>57</v>
      </c>
      <c r="K15848" t="s">
        <v>369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26</v>
      </c>
      <c r="Q15848" t="s">
        <v>27</v>
      </c>
      <c r="R15848" t="s">
        <v>28</v>
      </c>
      <c r="S15848" s="7">
        <f t="shared" si="247"/>
        <v>0</v>
      </c>
      <c r="T15848">
        <f>HOUR(railway[[#This Row],[Time of Purchase]])</f>
        <v>19</v>
      </c>
      <c r="U15848">
        <f>HOUR(railway[[#This Row],[Departure Time]])</f>
        <v>18</v>
      </c>
      <c r="V15848">
        <f>IFERROR(HOUR(railway[[#This Row],[Actual Arrival Time]]),"NULL")</f>
        <v>19</v>
      </c>
      <c r="W15848" t="str">
        <f>CHOOSE(WEEKDAY(railway[[#This Row],[Date of Purchase]]),"Sunday","Monday","Tuesday","Wednesday","Thursday","Friday","Saturday")</f>
        <v>Friday</v>
      </c>
    </row>
    <row r="15849" spans="1:23" x14ac:dyDescent="0.3">
      <c r="A15849" t="s">
        <v>15925</v>
      </c>
      <c r="B15849" s="1">
        <v>45352</v>
      </c>
      <c r="C15849" s="2">
        <v>0.81726851851851856</v>
      </c>
      <c r="D15849" t="s">
        <v>30</v>
      </c>
      <c r="E15849" t="s">
        <v>31</v>
      </c>
      <c r="F15849" t="s">
        <v>37</v>
      </c>
      <c r="G15849" t="s">
        <v>22</v>
      </c>
      <c r="H15849" t="s">
        <v>23</v>
      </c>
      <c r="I15849" s="7">
        <v>5</v>
      </c>
      <c r="J15849" t="s">
        <v>56</v>
      </c>
      <c r="K15849" t="s">
        <v>83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26</v>
      </c>
      <c r="Q15849" t="s">
        <v>27</v>
      </c>
      <c r="R15849" t="s">
        <v>28</v>
      </c>
      <c r="S15849" s="7">
        <f t="shared" si="247"/>
        <v>0</v>
      </c>
      <c r="T15849">
        <f>HOUR(railway[[#This Row],[Time of Purchase]])</f>
        <v>19</v>
      </c>
      <c r="U15849">
        <f>HOUR(railway[[#This Row],[Departure Time]])</f>
        <v>17</v>
      </c>
      <c r="V15849">
        <f>IFERROR(HOUR(railway[[#This Row],[Actual Arrival Time]]),"NULL")</f>
        <v>18</v>
      </c>
      <c r="W15849" t="str">
        <f>CHOOSE(WEEKDAY(railway[[#This Row],[Date of Purchase]]),"Sunday","Monday","Tuesday","Wednesday","Thursday","Friday","Saturday")</f>
        <v>Friday</v>
      </c>
    </row>
    <row r="15850" spans="1:23" x14ac:dyDescent="0.3">
      <c r="A15850" t="s">
        <v>15926</v>
      </c>
      <c r="B15850" s="1">
        <v>45352</v>
      </c>
      <c r="C15850" s="2">
        <v>0.82086805555555553</v>
      </c>
      <c r="D15850" t="s">
        <v>30</v>
      </c>
      <c r="E15850" t="s">
        <v>31</v>
      </c>
      <c r="F15850" t="s">
        <v>37</v>
      </c>
      <c r="G15850" t="s">
        <v>22</v>
      </c>
      <c r="H15850" t="s">
        <v>85</v>
      </c>
      <c r="I15850" s="7">
        <v>10</v>
      </c>
      <c r="J15850" t="s">
        <v>42</v>
      </c>
      <c r="K15850" t="s">
        <v>56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t="s">
        <v>26</v>
      </c>
      <c r="Q15850" t="s">
        <v>27</v>
      </c>
      <c r="R15850" t="s">
        <v>28</v>
      </c>
      <c r="S15850" s="7">
        <f t="shared" si="247"/>
        <v>0</v>
      </c>
      <c r="T15850">
        <f>HOUR(railway[[#This Row],[Time of Purchase]])</f>
        <v>19</v>
      </c>
      <c r="U15850">
        <f>HOUR(railway[[#This Row],[Departure Time]])</f>
        <v>21</v>
      </c>
      <c r="V15850">
        <f>IFERROR(HOUR(railway[[#This Row],[Actual Arrival Time]]),"NULL")</f>
        <v>22</v>
      </c>
      <c r="W15850" t="str">
        <f>CHOOSE(WEEKDAY(railway[[#This Row],[Date of Purchase]]),"Sunday","Monday","Tuesday","Wednesday","Thursday","Friday","Saturday")</f>
        <v>Friday</v>
      </c>
    </row>
    <row r="15851" spans="1:23" x14ac:dyDescent="0.3">
      <c r="A15851" t="s">
        <v>15927</v>
      </c>
      <c r="B15851" s="1">
        <v>45352</v>
      </c>
      <c r="C15851" s="2">
        <v>0.84406250000000005</v>
      </c>
      <c r="D15851" t="s">
        <v>30</v>
      </c>
      <c r="E15851" t="s">
        <v>20</v>
      </c>
      <c r="F15851" t="s">
        <v>37</v>
      </c>
      <c r="G15851" t="s">
        <v>22</v>
      </c>
      <c r="H15851" t="s">
        <v>23</v>
      </c>
      <c r="I15851" s="7">
        <v>35</v>
      </c>
      <c r="J15851" t="s">
        <v>32</v>
      </c>
      <c r="K15851" t="s">
        <v>33</v>
      </c>
      <c r="L15851" s="1">
        <v>45353</v>
      </c>
      <c r="M15851" s="2">
        <v>0.78125</v>
      </c>
      <c r="N15851" s="2">
        <v>0.85763888888888884</v>
      </c>
      <c r="O15851" s="2" t="s">
        <v>31771</v>
      </c>
      <c r="P15851" t="s">
        <v>91</v>
      </c>
      <c r="Q15851" t="s">
        <v>212</v>
      </c>
      <c r="R15851" t="s">
        <v>28</v>
      </c>
      <c r="S15851" s="7" t="str">
        <f t="shared" si="247"/>
        <v>NULL</v>
      </c>
      <c r="T15851">
        <f>HOUR(railway[[#This Row],[Time of Purchase]])</f>
        <v>20</v>
      </c>
      <c r="U15851">
        <f>HOUR(railway[[#This Row],[Departure Time]])</f>
        <v>18</v>
      </c>
      <c r="V15851" t="str">
        <f>IFERROR(HOUR(railway[[#This Row],[Actual Arrival Time]]),"NULL")</f>
        <v>NULL</v>
      </c>
      <c r="W15851" t="str">
        <f>CHOOSE(WEEKDAY(railway[[#This Row],[Date of Purchase]]),"Sunday","Monday","Tuesday","Wednesday","Thursday","Friday","Saturday")</f>
        <v>Friday</v>
      </c>
    </row>
    <row r="15852" spans="1:23" x14ac:dyDescent="0.3">
      <c r="A15852" t="s">
        <v>15928</v>
      </c>
      <c r="B15852" s="1">
        <v>45352</v>
      </c>
      <c r="C15852" s="2">
        <v>0.86472222222222217</v>
      </c>
      <c r="D15852" t="s">
        <v>30</v>
      </c>
      <c r="E15852" t="s">
        <v>31</v>
      </c>
      <c r="F15852" t="s">
        <v>37</v>
      </c>
      <c r="G15852" t="s">
        <v>22</v>
      </c>
      <c r="H15852" t="s">
        <v>85</v>
      </c>
      <c r="I15852" s="7">
        <v>53</v>
      </c>
      <c r="J15852" t="s">
        <v>32</v>
      </c>
      <c r="K15852" t="s">
        <v>33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26</v>
      </c>
      <c r="Q15852" t="s">
        <v>27</v>
      </c>
      <c r="R15852" t="s">
        <v>28</v>
      </c>
      <c r="S15852" s="7">
        <f t="shared" si="247"/>
        <v>0</v>
      </c>
      <c r="T15852">
        <f>HOUR(railway[[#This Row],[Time of Purchase]])</f>
        <v>20</v>
      </c>
      <c r="U15852">
        <f>HOUR(railway[[#This Row],[Departure Time]])</f>
        <v>22</v>
      </c>
      <c r="V15852">
        <f>IFERROR(HOUR(railway[[#This Row],[Actual Arrival Time]]),"NULL")</f>
        <v>0</v>
      </c>
      <c r="W15852" t="str">
        <f>CHOOSE(WEEKDAY(railway[[#This Row],[Date of Purchase]]),"Sunday","Monday","Tuesday","Wednesday","Thursday","Friday","Saturday")</f>
        <v>Friday</v>
      </c>
    </row>
    <row r="15853" spans="1:23" x14ac:dyDescent="0.3">
      <c r="A15853" t="s">
        <v>15929</v>
      </c>
      <c r="B15853" s="1">
        <v>45352</v>
      </c>
      <c r="C15853" s="2">
        <v>0.867650462962963</v>
      </c>
      <c r="D15853" t="s">
        <v>30</v>
      </c>
      <c r="E15853" t="s">
        <v>31</v>
      </c>
      <c r="F15853" t="s">
        <v>37</v>
      </c>
      <c r="G15853" t="s">
        <v>22</v>
      </c>
      <c r="H15853" t="s">
        <v>85</v>
      </c>
      <c r="I15853" s="7">
        <v>53</v>
      </c>
      <c r="J15853" t="s">
        <v>32</v>
      </c>
      <c r="K15853" t="s">
        <v>33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26</v>
      </c>
      <c r="Q15853" t="s">
        <v>27</v>
      </c>
      <c r="R15853" t="s">
        <v>28</v>
      </c>
      <c r="S15853" s="7">
        <f t="shared" si="247"/>
        <v>0</v>
      </c>
      <c r="T15853">
        <f>HOUR(railway[[#This Row],[Time of Purchase]])</f>
        <v>20</v>
      </c>
      <c r="U15853">
        <f>HOUR(railway[[#This Row],[Departure Time]])</f>
        <v>22</v>
      </c>
      <c r="V15853">
        <f>IFERROR(HOUR(railway[[#This Row],[Actual Arrival Time]]),"NULL")</f>
        <v>0</v>
      </c>
      <c r="W15853" t="str">
        <f>CHOOSE(WEEKDAY(railway[[#This Row],[Date of Purchase]]),"Sunday","Monday","Tuesday","Wednesday","Thursday","Friday","Saturday")</f>
        <v>Friday</v>
      </c>
    </row>
    <row r="15854" spans="1:23" x14ac:dyDescent="0.3">
      <c r="A15854" t="s">
        <v>15930</v>
      </c>
      <c r="B15854" s="1">
        <v>45352</v>
      </c>
      <c r="C15854" s="2">
        <v>0.87047453703703703</v>
      </c>
      <c r="D15854" t="s">
        <v>30</v>
      </c>
      <c r="E15854" t="s">
        <v>31</v>
      </c>
      <c r="F15854" t="s">
        <v>37</v>
      </c>
      <c r="G15854" t="s">
        <v>22</v>
      </c>
      <c r="H15854" t="s">
        <v>85</v>
      </c>
      <c r="I15854" s="7">
        <v>53</v>
      </c>
      <c r="J15854" t="s">
        <v>32</v>
      </c>
      <c r="K15854" t="s">
        <v>33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26</v>
      </c>
      <c r="Q15854" t="s">
        <v>27</v>
      </c>
      <c r="R15854" t="s">
        <v>28</v>
      </c>
      <c r="S15854" s="7">
        <f t="shared" si="247"/>
        <v>0</v>
      </c>
      <c r="T15854">
        <f>HOUR(railway[[#This Row],[Time of Purchase]])</f>
        <v>20</v>
      </c>
      <c r="U15854">
        <f>HOUR(railway[[#This Row],[Departure Time]])</f>
        <v>22</v>
      </c>
      <c r="V15854">
        <f>IFERROR(HOUR(railway[[#This Row],[Actual Arrival Time]]),"NULL")</f>
        <v>0</v>
      </c>
      <c r="W15854" t="str">
        <f>CHOOSE(WEEKDAY(railway[[#This Row],[Date of Purchase]]),"Sunday","Monday","Tuesday","Wednesday","Thursday","Friday","Saturday")</f>
        <v>Friday</v>
      </c>
    </row>
    <row r="15855" spans="1:23" x14ac:dyDescent="0.3">
      <c r="A15855" t="s">
        <v>15931</v>
      </c>
      <c r="B15855" s="1">
        <v>45352</v>
      </c>
      <c r="C15855" s="2">
        <v>0.94410879629629629</v>
      </c>
      <c r="D15855" t="s">
        <v>19</v>
      </c>
      <c r="E15855" t="s">
        <v>31</v>
      </c>
      <c r="F15855" t="s">
        <v>69</v>
      </c>
      <c r="G15855" t="s">
        <v>22</v>
      </c>
      <c r="H15855" t="s">
        <v>23</v>
      </c>
      <c r="I15855" s="7">
        <v>2</v>
      </c>
      <c r="J15855" t="s">
        <v>25</v>
      </c>
      <c r="K15855" t="s">
        <v>38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26</v>
      </c>
      <c r="Q15855" t="s">
        <v>27</v>
      </c>
      <c r="R15855" t="s">
        <v>28</v>
      </c>
      <c r="S15855" s="7">
        <f t="shared" si="247"/>
        <v>0</v>
      </c>
      <c r="T15855">
        <f>HOUR(railway[[#This Row],[Time of Purchase]])</f>
        <v>22</v>
      </c>
      <c r="U15855">
        <f>HOUR(railway[[#This Row],[Departure Time]])</f>
        <v>0</v>
      </c>
      <c r="V15855">
        <f>IFERROR(HOUR(railway[[#This Row],[Actual Arrival Time]]),"NULL")</f>
        <v>0</v>
      </c>
      <c r="W15855" t="str">
        <f>CHOOSE(WEEKDAY(railway[[#This Row],[Date of Purchase]]),"Sunday","Monday","Tuesday","Wednesday","Thursday","Friday","Saturday")</f>
        <v>Friday</v>
      </c>
    </row>
    <row r="15856" spans="1:23" x14ac:dyDescent="0.3">
      <c r="A15856" t="s">
        <v>15932</v>
      </c>
      <c r="B15856" s="1">
        <v>45352</v>
      </c>
      <c r="C15856" s="2">
        <v>0.95391203703703709</v>
      </c>
      <c r="D15856" t="s">
        <v>30</v>
      </c>
      <c r="E15856" t="s">
        <v>31</v>
      </c>
      <c r="F15856" t="s">
        <v>37</v>
      </c>
      <c r="G15856" t="s">
        <v>22</v>
      </c>
      <c r="H15856" t="s">
        <v>23</v>
      </c>
      <c r="I15856" s="7">
        <v>3</v>
      </c>
      <c r="J15856" t="s">
        <v>25</v>
      </c>
      <c r="K15856" t="s">
        <v>38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26</v>
      </c>
      <c r="Q15856" t="s">
        <v>27</v>
      </c>
      <c r="R15856" t="s">
        <v>28</v>
      </c>
      <c r="S15856" s="7">
        <f t="shared" si="247"/>
        <v>0</v>
      </c>
      <c r="T15856">
        <f>HOUR(railway[[#This Row],[Time of Purchase]])</f>
        <v>22</v>
      </c>
      <c r="U15856">
        <f>HOUR(railway[[#This Row],[Departure Time]])</f>
        <v>0</v>
      </c>
      <c r="V15856">
        <f>IFERROR(HOUR(railway[[#This Row],[Actual Arrival Time]]),"NULL")</f>
        <v>0</v>
      </c>
      <c r="W15856" t="str">
        <f>CHOOSE(WEEKDAY(railway[[#This Row],[Date of Purchase]]),"Sunday","Monday","Tuesday","Wednesday","Thursday","Friday","Saturday")</f>
        <v>Friday</v>
      </c>
    </row>
    <row r="15857" spans="1:23" x14ac:dyDescent="0.3">
      <c r="A15857" t="s">
        <v>15933</v>
      </c>
      <c r="B15857" s="1">
        <v>45352</v>
      </c>
      <c r="C15857" s="2">
        <v>0.9579050925925926</v>
      </c>
      <c r="D15857" t="s">
        <v>30</v>
      </c>
      <c r="E15857" t="s">
        <v>31</v>
      </c>
      <c r="F15857" t="s">
        <v>37</v>
      </c>
      <c r="G15857" t="s">
        <v>22</v>
      </c>
      <c r="H15857" t="s">
        <v>23</v>
      </c>
      <c r="I15857" s="7">
        <v>3</v>
      </c>
      <c r="J15857" t="s">
        <v>25</v>
      </c>
      <c r="K15857" t="s">
        <v>38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26</v>
      </c>
      <c r="Q15857" t="s">
        <v>27</v>
      </c>
      <c r="R15857" t="s">
        <v>28</v>
      </c>
      <c r="S15857" s="7">
        <f t="shared" si="247"/>
        <v>0</v>
      </c>
      <c r="T15857">
        <f>HOUR(railway[[#This Row],[Time of Purchase]])</f>
        <v>22</v>
      </c>
      <c r="U15857">
        <f>HOUR(railway[[#This Row],[Departure Time]])</f>
        <v>0</v>
      </c>
      <c r="V15857">
        <f>IFERROR(HOUR(railway[[#This Row],[Actual Arrival Time]]),"NULL")</f>
        <v>0</v>
      </c>
      <c r="W15857" t="str">
        <f>CHOOSE(WEEKDAY(railway[[#This Row],[Date of Purchase]]),"Sunday","Monday","Tuesday","Wednesday","Thursday","Friday","Saturday")</f>
        <v>Friday</v>
      </c>
    </row>
    <row r="15858" spans="1:23" x14ac:dyDescent="0.3">
      <c r="A15858" t="s">
        <v>15934</v>
      </c>
      <c r="B15858" s="1">
        <v>45352</v>
      </c>
      <c r="C15858" s="2">
        <v>0.95884259259259264</v>
      </c>
      <c r="D15858" t="s">
        <v>30</v>
      </c>
      <c r="E15858" t="s">
        <v>31</v>
      </c>
      <c r="F15858" t="s">
        <v>37</v>
      </c>
      <c r="G15858" t="s">
        <v>22</v>
      </c>
      <c r="H15858" t="s">
        <v>23</v>
      </c>
      <c r="I15858" s="7">
        <v>3</v>
      </c>
      <c r="J15858" t="s">
        <v>25</v>
      </c>
      <c r="K15858" t="s">
        <v>38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26</v>
      </c>
      <c r="Q15858" t="s">
        <v>27</v>
      </c>
      <c r="R15858" t="s">
        <v>28</v>
      </c>
      <c r="S15858" s="7">
        <f t="shared" si="247"/>
        <v>0</v>
      </c>
      <c r="T15858">
        <f>HOUR(railway[[#This Row],[Time of Purchase]])</f>
        <v>23</v>
      </c>
      <c r="U15858">
        <f>HOUR(railway[[#This Row],[Departure Time]])</f>
        <v>0</v>
      </c>
      <c r="V15858">
        <f>IFERROR(HOUR(railway[[#This Row],[Actual Arrival Time]]),"NULL")</f>
        <v>1</v>
      </c>
      <c r="W15858" t="str">
        <f>CHOOSE(WEEKDAY(railway[[#This Row],[Date of Purchase]]),"Sunday","Monday","Tuesday","Wednesday","Thursday","Friday","Saturday")</f>
        <v>Friday</v>
      </c>
    </row>
    <row r="15859" spans="1:23" x14ac:dyDescent="0.3">
      <c r="A15859" t="s">
        <v>15935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7</v>
      </c>
      <c r="G15859" t="s">
        <v>22</v>
      </c>
      <c r="H15859" t="s">
        <v>23</v>
      </c>
      <c r="I15859" s="7">
        <v>35</v>
      </c>
      <c r="J15859" t="s">
        <v>32</v>
      </c>
      <c r="K15859" t="s">
        <v>33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26</v>
      </c>
      <c r="Q15859" t="s">
        <v>27</v>
      </c>
      <c r="R15859" t="s">
        <v>28</v>
      </c>
      <c r="S15859" s="7">
        <f t="shared" si="247"/>
        <v>0</v>
      </c>
      <c r="T15859">
        <f>HOUR(railway[[#This Row],[Time of Purchase]])</f>
        <v>23</v>
      </c>
      <c r="U15859">
        <f>HOUR(railway[[#This Row],[Departure Time]])</f>
        <v>0</v>
      </c>
      <c r="V15859">
        <f>IFERROR(HOUR(railway[[#This Row],[Actual Arrival Time]]),"NULL")</f>
        <v>2</v>
      </c>
      <c r="W15859" t="str">
        <f>CHOOSE(WEEKDAY(railway[[#This Row],[Date of Purchase]]),"Sunday","Monday","Tuesday","Wednesday","Thursday","Friday","Saturday")</f>
        <v>Friday</v>
      </c>
    </row>
    <row r="15860" spans="1:23" x14ac:dyDescent="0.3">
      <c r="A15860" t="s">
        <v>15936</v>
      </c>
      <c r="B15860" s="1">
        <v>45352</v>
      </c>
      <c r="C15860" s="2">
        <v>0.96910879629629632</v>
      </c>
      <c r="D15860" t="s">
        <v>30</v>
      </c>
      <c r="E15860" t="s">
        <v>31</v>
      </c>
      <c r="F15860" t="s">
        <v>37</v>
      </c>
      <c r="G15860" t="s">
        <v>22</v>
      </c>
      <c r="H15860" t="s">
        <v>23</v>
      </c>
      <c r="I15860" s="7">
        <v>3</v>
      </c>
      <c r="J15860" t="s">
        <v>25</v>
      </c>
      <c r="K15860" t="s">
        <v>38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26</v>
      </c>
      <c r="Q15860" t="s">
        <v>27</v>
      </c>
      <c r="R15860" t="s">
        <v>28</v>
      </c>
      <c r="S15860" s="7">
        <f t="shared" si="247"/>
        <v>0</v>
      </c>
      <c r="T15860">
        <f>HOUR(railway[[#This Row],[Time of Purchase]])</f>
        <v>23</v>
      </c>
      <c r="U15860">
        <f>HOUR(railway[[#This Row],[Departure Time]])</f>
        <v>0</v>
      </c>
      <c r="V15860">
        <f>IFERROR(HOUR(railway[[#This Row],[Actual Arrival Time]]),"NULL")</f>
        <v>1</v>
      </c>
      <c r="W15860" t="str">
        <f>CHOOSE(WEEKDAY(railway[[#This Row],[Date of Purchase]]),"Sunday","Monday","Tuesday","Wednesday","Thursday","Friday","Saturday")</f>
        <v>Friday</v>
      </c>
    </row>
    <row r="15861" spans="1:23" x14ac:dyDescent="0.3">
      <c r="A15861" t="s">
        <v>15937</v>
      </c>
      <c r="B15861" s="1">
        <v>45352</v>
      </c>
      <c r="C15861" s="2">
        <v>0.98079861111111111</v>
      </c>
      <c r="D15861" t="s">
        <v>30</v>
      </c>
      <c r="E15861" t="s">
        <v>31</v>
      </c>
      <c r="F15861" t="s">
        <v>37</v>
      </c>
      <c r="G15861" t="s">
        <v>22</v>
      </c>
      <c r="H15861" t="s">
        <v>23</v>
      </c>
      <c r="I15861" s="7">
        <v>3</v>
      </c>
      <c r="J15861" t="s">
        <v>25</v>
      </c>
      <c r="K15861" t="s">
        <v>38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26</v>
      </c>
      <c r="Q15861" t="s">
        <v>27</v>
      </c>
      <c r="R15861" t="s">
        <v>28</v>
      </c>
      <c r="S15861" s="7">
        <f t="shared" si="247"/>
        <v>0</v>
      </c>
      <c r="T15861">
        <f>HOUR(railway[[#This Row],[Time of Purchase]])</f>
        <v>23</v>
      </c>
      <c r="U15861">
        <f>HOUR(railway[[#This Row],[Departure Time]])</f>
        <v>1</v>
      </c>
      <c r="V15861">
        <f>IFERROR(HOUR(railway[[#This Row],[Actual Arrival Time]]),"NULL")</f>
        <v>1</v>
      </c>
      <c r="W15861" t="str">
        <f>CHOOSE(WEEKDAY(railway[[#This Row],[Date of Purchase]]),"Sunday","Monday","Tuesday","Wednesday","Thursday","Friday","Saturday")</f>
        <v>Friday</v>
      </c>
    </row>
    <row r="15862" spans="1:23" x14ac:dyDescent="0.3">
      <c r="A15862" t="s">
        <v>15938</v>
      </c>
      <c r="B15862" s="1">
        <v>45352</v>
      </c>
      <c r="C15862" s="2">
        <v>0.98486111111111108</v>
      </c>
      <c r="D15862" t="s">
        <v>19</v>
      </c>
      <c r="E15862" t="s">
        <v>31</v>
      </c>
      <c r="F15862" t="s">
        <v>37</v>
      </c>
      <c r="G15862" t="s">
        <v>74</v>
      </c>
      <c r="H15862" t="s">
        <v>23</v>
      </c>
      <c r="I15862" s="7">
        <v>10</v>
      </c>
      <c r="J15862" t="s">
        <v>25</v>
      </c>
      <c r="K15862" t="s">
        <v>38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26</v>
      </c>
      <c r="Q15862" t="s">
        <v>27</v>
      </c>
      <c r="R15862" t="s">
        <v>28</v>
      </c>
      <c r="S15862" s="7">
        <f t="shared" si="247"/>
        <v>0</v>
      </c>
      <c r="T15862">
        <f>HOUR(railway[[#This Row],[Time of Purchase]])</f>
        <v>23</v>
      </c>
      <c r="U15862">
        <f>HOUR(railway[[#This Row],[Departure Time]])</f>
        <v>1</v>
      </c>
      <c r="V15862">
        <f>IFERROR(HOUR(railway[[#This Row],[Actual Arrival Time]]),"NULL")</f>
        <v>1</v>
      </c>
      <c r="W15862" t="str">
        <f>CHOOSE(WEEKDAY(railway[[#This Row],[Date of Purchase]]),"Sunday","Monday","Tuesday","Wednesday","Thursday","Friday","Saturday")</f>
        <v>Friday</v>
      </c>
    </row>
    <row r="15863" spans="1:23" x14ac:dyDescent="0.3">
      <c r="A15863" t="s">
        <v>15939</v>
      </c>
      <c r="B15863" s="1">
        <v>45353</v>
      </c>
      <c r="C15863" s="2">
        <v>1.0648148148148149E-3</v>
      </c>
      <c r="D15863" t="s">
        <v>30</v>
      </c>
      <c r="E15863" t="s">
        <v>31</v>
      </c>
      <c r="F15863" t="s">
        <v>21</v>
      </c>
      <c r="G15863" t="s">
        <v>22</v>
      </c>
      <c r="H15863" t="s">
        <v>85</v>
      </c>
      <c r="I15863" s="7">
        <v>17</v>
      </c>
      <c r="J15863" t="s">
        <v>45</v>
      </c>
      <c r="K15863" t="s">
        <v>75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26</v>
      </c>
      <c r="Q15863" t="s">
        <v>27</v>
      </c>
      <c r="R15863" t="s">
        <v>28</v>
      </c>
      <c r="S15863" s="7">
        <f t="shared" si="247"/>
        <v>0</v>
      </c>
      <c r="T15863">
        <f>HOUR(railway[[#This Row],[Time of Purchase]])</f>
        <v>0</v>
      </c>
      <c r="U15863">
        <f>HOUR(railway[[#This Row],[Departure Time]])</f>
        <v>22</v>
      </c>
      <c r="V15863">
        <f>IFERROR(HOUR(railway[[#This Row],[Actual Arrival Time]]),"NULL")</f>
        <v>23</v>
      </c>
      <c r="W15863" t="str">
        <f>CHOOSE(WEEKDAY(railway[[#This Row],[Date of Purchase]]),"Sunday","Monday","Tuesday","Wednesday","Thursday","Friday","Saturday")</f>
        <v>Saturday</v>
      </c>
    </row>
    <row r="15864" spans="1:23" x14ac:dyDescent="0.3">
      <c r="A15864" t="s">
        <v>15940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7</v>
      </c>
      <c r="G15864" t="s">
        <v>22</v>
      </c>
      <c r="H15864" t="s">
        <v>85</v>
      </c>
      <c r="I15864" s="7">
        <v>4</v>
      </c>
      <c r="J15864" t="s">
        <v>38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26</v>
      </c>
      <c r="Q15864" t="s">
        <v>27</v>
      </c>
      <c r="R15864" t="s">
        <v>28</v>
      </c>
      <c r="S15864" s="7">
        <f t="shared" si="247"/>
        <v>0</v>
      </c>
      <c r="T15864">
        <f>HOUR(railway[[#This Row],[Time of Purchase]])</f>
        <v>0</v>
      </c>
      <c r="U15864">
        <f>HOUR(railway[[#This Row],[Departure Time]])</f>
        <v>1</v>
      </c>
      <c r="V15864">
        <f>IFERROR(HOUR(railway[[#This Row],[Actual Arrival Time]]),"NULL")</f>
        <v>2</v>
      </c>
      <c r="W15864" t="str">
        <f>CHOOSE(WEEKDAY(railway[[#This Row],[Date of Purchase]]),"Sunday","Monday","Tuesday","Wednesday","Thursday","Friday","Saturday")</f>
        <v>Saturday</v>
      </c>
    </row>
    <row r="15865" spans="1:23" x14ac:dyDescent="0.3">
      <c r="A15865" t="s">
        <v>15941</v>
      </c>
      <c r="B15865" s="1">
        <v>45353</v>
      </c>
      <c r="C15865" s="2">
        <v>6.7476851851851856E-3</v>
      </c>
      <c r="D15865" t="s">
        <v>30</v>
      </c>
      <c r="E15865" t="s">
        <v>31</v>
      </c>
      <c r="F15865" t="s">
        <v>37</v>
      </c>
      <c r="G15865" t="s">
        <v>22</v>
      </c>
      <c r="H15865" t="s">
        <v>85</v>
      </c>
      <c r="I15865" s="7">
        <v>10</v>
      </c>
      <c r="J15865" t="s">
        <v>42</v>
      </c>
      <c r="K15865" t="s">
        <v>56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t="s">
        <v>26</v>
      </c>
      <c r="Q15865" t="s">
        <v>27</v>
      </c>
      <c r="R15865" t="s">
        <v>28</v>
      </c>
      <c r="S15865" s="7">
        <f t="shared" si="247"/>
        <v>0</v>
      </c>
      <c r="T15865">
        <f>HOUR(railway[[#This Row],[Time of Purchase]])</f>
        <v>0</v>
      </c>
      <c r="U15865">
        <f>HOUR(railway[[#This Row],[Departure Time]])</f>
        <v>22</v>
      </c>
      <c r="V15865">
        <f>IFERROR(HOUR(railway[[#This Row],[Actual Arrival Time]]),"NULL")</f>
        <v>23</v>
      </c>
      <c r="W15865" t="str">
        <f>CHOOSE(WEEKDAY(railway[[#This Row],[Date of Purchase]]),"Sunday","Monday","Tuesday","Wednesday","Thursday","Friday","Saturday")</f>
        <v>Saturday</v>
      </c>
    </row>
    <row r="15866" spans="1:23" x14ac:dyDescent="0.3">
      <c r="A15866" t="s">
        <v>15942</v>
      </c>
      <c r="B15866" s="1">
        <v>45353</v>
      </c>
      <c r="C15866" s="2">
        <v>0.01</v>
      </c>
      <c r="D15866" t="s">
        <v>30</v>
      </c>
      <c r="E15866" t="s">
        <v>20</v>
      </c>
      <c r="F15866" t="s">
        <v>21</v>
      </c>
      <c r="G15866" t="s">
        <v>22</v>
      </c>
      <c r="H15866" t="s">
        <v>23</v>
      </c>
      <c r="I15866" s="7">
        <v>7</v>
      </c>
      <c r="J15866" t="s">
        <v>25</v>
      </c>
      <c r="K15866" t="s">
        <v>166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26</v>
      </c>
      <c r="Q15866" t="s">
        <v>27</v>
      </c>
      <c r="R15866" t="s">
        <v>28</v>
      </c>
      <c r="S15866" s="7">
        <f t="shared" si="247"/>
        <v>0</v>
      </c>
      <c r="T15866">
        <f>HOUR(railway[[#This Row],[Time of Purchase]])</f>
        <v>0</v>
      </c>
      <c r="U15866">
        <f>HOUR(railway[[#This Row],[Departure Time]])</f>
        <v>22</v>
      </c>
      <c r="V15866">
        <f>IFERROR(HOUR(railway[[#This Row],[Actual Arrival Time]]),"NULL")</f>
        <v>0</v>
      </c>
      <c r="W15866" t="str">
        <f>CHOOSE(WEEKDAY(railway[[#This Row],[Date of Purchase]]),"Sunday","Monday","Tuesday","Wednesday","Thursday","Friday","Saturday")</f>
        <v>Saturday</v>
      </c>
    </row>
    <row r="15867" spans="1:23" x14ac:dyDescent="0.3">
      <c r="A15867" t="s">
        <v>15943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7</v>
      </c>
      <c r="G15867" t="s">
        <v>74</v>
      </c>
      <c r="H15867" t="s">
        <v>23</v>
      </c>
      <c r="I15867" s="7">
        <v>48</v>
      </c>
      <c r="J15867" t="s">
        <v>32</v>
      </c>
      <c r="K15867" t="s">
        <v>527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26</v>
      </c>
      <c r="Q15867" t="s">
        <v>27</v>
      </c>
      <c r="R15867" t="s">
        <v>28</v>
      </c>
      <c r="S15867" s="7">
        <f t="shared" si="247"/>
        <v>0</v>
      </c>
      <c r="T15867">
        <f>HOUR(railway[[#This Row],[Time of Purchase]])</f>
        <v>0</v>
      </c>
      <c r="U15867">
        <f>HOUR(railway[[#This Row],[Departure Time]])</f>
        <v>16</v>
      </c>
      <c r="V15867">
        <f>IFERROR(HOUR(railway[[#This Row],[Actual Arrival Time]]),"NULL")</f>
        <v>20</v>
      </c>
      <c r="W15867" t="str">
        <f>CHOOSE(WEEKDAY(railway[[#This Row],[Date of Purchase]]),"Sunday","Monday","Tuesday","Wednesday","Thursday","Friday","Saturday")</f>
        <v>Saturday</v>
      </c>
    </row>
    <row r="15868" spans="1:23" x14ac:dyDescent="0.3">
      <c r="A15868" t="s">
        <v>15944</v>
      </c>
      <c r="B15868" s="1">
        <v>45353</v>
      </c>
      <c r="C15868" s="2">
        <v>2.0555555555555556E-2</v>
      </c>
      <c r="D15868" t="s">
        <v>30</v>
      </c>
      <c r="E15868" t="s">
        <v>31</v>
      </c>
      <c r="F15868" t="s">
        <v>37</v>
      </c>
      <c r="G15868" t="s">
        <v>22</v>
      </c>
      <c r="H15868" t="s">
        <v>85</v>
      </c>
      <c r="I15868" s="7">
        <v>15</v>
      </c>
      <c r="J15868" t="s">
        <v>25</v>
      </c>
      <c r="K15868" t="s">
        <v>166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26</v>
      </c>
      <c r="Q15868" t="s">
        <v>27</v>
      </c>
      <c r="R15868" t="s">
        <v>28</v>
      </c>
      <c r="S15868" s="7">
        <f t="shared" si="247"/>
        <v>0</v>
      </c>
      <c r="T15868">
        <f>HOUR(railway[[#This Row],[Time of Purchase]])</f>
        <v>0</v>
      </c>
      <c r="U15868">
        <f>HOUR(railway[[#This Row],[Departure Time]])</f>
        <v>1</v>
      </c>
      <c r="V15868">
        <f>IFERROR(HOUR(railway[[#This Row],[Actual Arrival Time]]),"NULL")</f>
        <v>3</v>
      </c>
      <c r="W15868" t="str">
        <f>CHOOSE(WEEKDAY(railway[[#This Row],[Date of Purchase]]),"Sunday","Monday","Tuesday","Wednesday","Thursday","Friday","Saturday")</f>
        <v>Saturday</v>
      </c>
    </row>
    <row r="15869" spans="1:23" x14ac:dyDescent="0.3">
      <c r="A15869" t="s">
        <v>15945</v>
      </c>
      <c r="B15869" s="1">
        <v>45353</v>
      </c>
      <c r="C15869" s="2">
        <v>3.1990740740740743E-2</v>
      </c>
      <c r="D15869" t="s">
        <v>19</v>
      </c>
      <c r="E15869" t="s">
        <v>31</v>
      </c>
      <c r="F15869" t="s">
        <v>37</v>
      </c>
      <c r="G15869" t="s">
        <v>22</v>
      </c>
      <c r="H15869" t="s">
        <v>85</v>
      </c>
      <c r="I15869" s="7">
        <v>10</v>
      </c>
      <c r="J15869" t="s">
        <v>42</v>
      </c>
      <c r="K15869" t="s">
        <v>56</v>
      </c>
      <c r="L15869" s="1">
        <v>45353</v>
      </c>
      <c r="M15869" s="2">
        <v>9.375E-2</v>
      </c>
      <c r="N15869" s="2">
        <v>0.14930555555555555</v>
      </c>
      <c r="O15869" s="2" t="s">
        <v>31771</v>
      </c>
      <c r="P15869" t="s">
        <v>91</v>
      </c>
      <c r="Q15869" t="s">
        <v>107</v>
      </c>
      <c r="R15869" t="s">
        <v>66</v>
      </c>
      <c r="S15869" s="7" t="str">
        <f t="shared" si="247"/>
        <v>NULL</v>
      </c>
      <c r="T15869">
        <f>HOUR(railway[[#This Row],[Time of Purchase]])</f>
        <v>0</v>
      </c>
      <c r="U15869">
        <f>HOUR(railway[[#This Row],[Departure Time]])</f>
        <v>2</v>
      </c>
      <c r="V15869" t="str">
        <f>IFERROR(HOUR(railway[[#This Row],[Actual Arrival Time]]),"NULL")</f>
        <v>NULL</v>
      </c>
      <c r="W15869" t="str">
        <f>CHOOSE(WEEKDAY(railway[[#This Row],[Date of Purchase]]),"Sunday","Monday","Tuesday","Wednesday","Thursday","Friday","Saturday")</f>
        <v>Saturday</v>
      </c>
    </row>
    <row r="15870" spans="1:23" x14ac:dyDescent="0.3">
      <c r="A15870" t="s">
        <v>15946</v>
      </c>
      <c r="B15870" s="1">
        <v>45353</v>
      </c>
      <c r="C15870" s="2">
        <v>3.4675925925925923E-2</v>
      </c>
      <c r="D15870" t="s">
        <v>30</v>
      </c>
      <c r="E15870" t="s">
        <v>31</v>
      </c>
      <c r="F15870" t="s">
        <v>37</v>
      </c>
      <c r="G15870" t="s">
        <v>22</v>
      </c>
      <c r="H15870" t="s">
        <v>85</v>
      </c>
      <c r="I15870" s="7">
        <v>5</v>
      </c>
      <c r="J15870" t="s">
        <v>25</v>
      </c>
      <c r="K15870" t="s">
        <v>38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26</v>
      </c>
      <c r="Q15870" t="s">
        <v>27</v>
      </c>
      <c r="R15870" t="s">
        <v>28</v>
      </c>
      <c r="S15870" s="7">
        <f t="shared" si="247"/>
        <v>0</v>
      </c>
      <c r="T15870">
        <f>HOUR(railway[[#This Row],[Time of Purchase]])</f>
        <v>0</v>
      </c>
      <c r="U15870">
        <f>HOUR(railway[[#This Row],[Departure Time]])</f>
        <v>2</v>
      </c>
      <c r="V15870">
        <f>IFERROR(HOUR(railway[[#This Row],[Actual Arrival Time]]),"NULL")</f>
        <v>2</v>
      </c>
      <c r="W15870" t="str">
        <f>CHOOSE(WEEKDAY(railway[[#This Row],[Date of Purchase]]),"Sunday","Monday","Tuesday","Wednesday","Thursday","Friday","Saturday")</f>
        <v>Saturday</v>
      </c>
    </row>
    <row r="15871" spans="1:23" x14ac:dyDescent="0.3">
      <c r="A15871" t="s">
        <v>15947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9</v>
      </c>
      <c r="G15871" t="s">
        <v>22</v>
      </c>
      <c r="H15871" t="s">
        <v>85</v>
      </c>
      <c r="I15871" s="7">
        <v>3</v>
      </c>
      <c r="J15871" t="s">
        <v>25</v>
      </c>
      <c r="K15871" t="s">
        <v>38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26</v>
      </c>
      <c r="Q15871" t="s">
        <v>27</v>
      </c>
      <c r="R15871" t="s">
        <v>28</v>
      </c>
      <c r="S15871" s="7">
        <f t="shared" si="247"/>
        <v>0</v>
      </c>
      <c r="T15871">
        <f>HOUR(railway[[#This Row],[Time of Purchase]])</f>
        <v>0</v>
      </c>
      <c r="U15871">
        <f>HOUR(railway[[#This Row],[Departure Time]])</f>
        <v>2</v>
      </c>
      <c r="V15871">
        <f>IFERROR(HOUR(railway[[#This Row],[Actual Arrival Time]]),"NULL")</f>
        <v>2</v>
      </c>
      <c r="W15871" t="str">
        <f>CHOOSE(WEEKDAY(railway[[#This Row],[Date of Purchase]]),"Sunday","Monday","Tuesday","Wednesday","Thursday","Friday","Saturday")</f>
        <v>Saturday</v>
      </c>
    </row>
    <row r="15872" spans="1:23" x14ac:dyDescent="0.3">
      <c r="A15872" t="s">
        <v>15948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7</v>
      </c>
      <c r="G15872" t="s">
        <v>22</v>
      </c>
      <c r="H15872" t="s">
        <v>23</v>
      </c>
      <c r="I15872" s="7">
        <v>5</v>
      </c>
      <c r="J15872" t="s">
        <v>33</v>
      </c>
      <c r="K15872" t="s">
        <v>51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26</v>
      </c>
      <c r="Q15872" t="s">
        <v>27</v>
      </c>
      <c r="R15872" t="s">
        <v>28</v>
      </c>
      <c r="S15872" s="7">
        <f t="shared" si="247"/>
        <v>0</v>
      </c>
      <c r="T15872">
        <f>HOUR(railway[[#This Row],[Time of Purchase]])</f>
        <v>1</v>
      </c>
      <c r="U15872">
        <f>HOUR(railway[[#This Row],[Departure Time]])</f>
        <v>23</v>
      </c>
      <c r="V15872">
        <f>IFERROR(HOUR(railway[[#This Row],[Actual Arrival Time]]),"NULL")</f>
        <v>0</v>
      </c>
      <c r="W15872" t="str">
        <f>CHOOSE(WEEKDAY(railway[[#This Row],[Date of Purchase]]),"Sunday","Monday","Tuesday","Wednesday","Thursday","Friday","Saturday")</f>
        <v>Saturday</v>
      </c>
    </row>
    <row r="15873" spans="1:23" x14ac:dyDescent="0.3">
      <c r="A15873" t="s">
        <v>15949</v>
      </c>
      <c r="B15873" s="1">
        <v>45353</v>
      </c>
      <c r="C15873" s="2">
        <v>5.8819444444444445E-2</v>
      </c>
      <c r="D15873" t="s">
        <v>30</v>
      </c>
      <c r="E15873" t="s">
        <v>20</v>
      </c>
      <c r="F15873" t="s">
        <v>37</v>
      </c>
      <c r="G15873" t="s">
        <v>22</v>
      </c>
      <c r="H15873" t="s">
        <v>23</v>
      </c>
      <c r="I15873" s="7">
        <v>35</v>
      </c>
      <c r="J15873" t="s">
        <v>32</v>
      </c>
      <c r="K15873" t="s">
        <v>33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26</v>
      </c>
      <c r="Q15873" t="s">
        <v>27</v>
      </c>
      <c r="R15873" t="s">
        <v>28</v>
      </c>
      <c r="S15873" s="7">
        <f t="shared" si="247"/>
        <v>0</v>
      </c>
      <c r="T15873">
        <f>HOUR(railway[[#This Row],[Time of Purchase]])</f>
        <v>1</v>
      </c>
      <c r="U15873">
        <f>HOUR(railway[[#This Row],[Departure Time]])</f>
        <v>23</v>
      </c>
      <c r="V15873">
        <f>IFERROR(HOUR(railway[[#This Row],[Actual Arrival Time]]),"NULL")</f>
        <v>1</v>
      </c>
      <c r="W15873" t="str">
        <f>CHOOSE(WEEKDAY(railway[[#This Row],[Date of Purchase]]),"Sunday","Monday","Tuesday","Wednesday","Thursday","Friday","Saturday")</f>
        <v>Saturday</v>
      </c>
    </row>
    <row r="15874" spans="1:23" x14ac:dyDescent="0.3">
      <c r="A15874" t="s">
        <v>15950</v>
      </c>
      <c r="B15874" s="1">
        <v>45353</v>
      </c>
      <c r="C15874" s="2">
        <v>6.084490740740741E-2</v>
      </c>
      <c r="D15874" t="s">
        <v>19</v>
      </c>
      <c r="E15874" t="s">
        <v>31</v>
      </c>
      <c r="F15874" t="s">
        <v>37</v>
      </c>
      <c r="G15874" t="s">
        <v>74</v>
      </c>
      <c r="H15874" t="s">
        <v>85</v>
      </c>
      <c r="I15874" s="7">
        <v>41</v>
      </c>
      <c r="J15874" t="s">
        <v>24</v>
      </c>
      <c r="K15874" t="s">
        <v>40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26</v>
      </c>
      <c r="Q15874" t="s">
        <v>27</v>
      </c>
      <c r="R15874" t="s">
        <v>28</v>
      </c>
      <c r="S15874" s="7">
        <f t="shared" ref="S15874:S15937" si="248">IF(O15874="NULL","NULL",(O15874-N15874)*1440)</f>
        <v>0</v>
      </c>
      <c r="T15874">
        <f>HOUR(railway[[#This Row],[Time of Purchase]])</f>
        <v>1</v>
      </c>
      <c r="U15874">
        <f>HOUR(railway[[#This Row],[Departure Time]])</f>
        <v>23</v>
      </c>
      <c r="V15874">
        <f>IFERROR(HOUR(railway[[#This Row],[Actual Arrival Time]]),"NULL")</f>
        <v>0</v>
      </c>
      <c r="W15874" t="str">
        <f>CHOOSE(WEEKDAY(railway[[#This Row],[Date of Purchase]]),"Sunday","Monday","Tuesday","Wednesday","Thursday","Friday","Saturday")</f>
        <v>Saturday</v>
      </c>
    </row>
    <row r="15875" spans="1:23" x14ac:dyDescent="0.3">
      <c r="A15875" t="s">
        <v>15951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7</v>
      </c>
      <c r="G15875" t="s">
        <v>22</v>
      </c>
      <c r="H15875" t="s">
        <v>23</v>
      </c>
      <c r="I15875" s="7">
        <v>13</v>
      </c>
      <c r="J15875" t="s">
        <v>40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26</v>
      </c>
      <c r="Q15875" t="s">
        <v>27</v>
      </c>
      <c r="R15875" t="s">
        <v>28</v>
      </c>
      <c r="S15875" s="7">
        <f t="shared" si="248"/>
        <v>0</v>
      </c>
      <c r="T15875">
        <f>HOUR(railway[[#This Row],[Time of Purchase]])</f>
        <v>1</v>
      </c>
      <c r="U15875">
        <f>HOUR(railway[[#This Row],[Departure Time]])</f>
        <v>23</v>
      </c>
      <c r="V15875">
        <f>IFERROR(HOUR(railway[[#This Row],[Actual Arrival Time]]),"NULL")</f>
        <v>0</v>
      </c>
      <c r="W15875" t="str">
        <f>CHOOSE(WEEKDAY(railway[[#This Row],[Date of Purchase]]),"Sunday","Monday","Tuesday","Wednesday","Thursday","Friday","Saturday")</f>
        <v>Saturday</v>
      </c>
    </row>
    <row r="15876" spans="1:23" x14ac:dyDescent="0.3">
      <c r="A15876" t="s">
        <v>15952</v>
      </c>
      <c r="B15876" s="1">
        <v>45353</v>
      </c>
      <c r="C15876" s="2">
        <v>6.537037037037037E-2</v>
      </c>
      <c r="D15876" t="s">
        <v>19</v>
      </c>
      <c r="E15876" t="s">
        <v>31</v>
      </c>
      <c r="F15876" t="s">
        <v>69</v>
      </c>
      <c r="G15876" t="s">
        <v>22</v>
      </c>
      <c r="H15876" t="s">
        <v>23</v>
      </c>
      <c r="I15876" s="7">
        <v>2</v>
      </c>
      <c r="J15876" t="s">
        <v>25</v>
      </c>
      <c r="K15876" t="s">
        <v>38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26</v>
      </c>
      <c r="Q15876" t="s">
        <v>27</v>
      </c>
      <c r="R15876" t="s">
        <v>28</v>
      </c>
      <c r="S15876" s="7">
        <f t="shared" si="248"/>
        <v>0</v>
      </c>
      <c r="T15876">
        <f>HOUR(railway[[#This Row],[Time of Purchase]])</f>
        <v>1</v>
      </c>
      <c r="U15876">
        <f>HOUR(railway[[#This Row],[Departure Time]])</f>
        <v>0</v>
      </c>
      <c r="V15876">
        <f>IFERROR(HOUR(railway[[#This Row],[Actual Arrival Time]]),"NULL")</f>
        <v>0</v>
      </c>
      <c r="W15876" t="str">
        <f>CHOOSE(WEEKDAY(railway[[#This Row],[Date of Purchase]]),"Sunday","Monday","Tuesday","Wednesday","Thursday","Friday","Saturday")</f>
        <v>Saturday</v>
      </c>
    </row>
    <row r="15877" spans="1:23" x14ac:dyDescent="0.3">
      <c r="A15877" t="s">
        <v>15953</v>
      </c>
      <c r="B15877" s="1">
        <v>45353</v>
      </c>
      <c r="C15877" s="2">
        <v>6.805555555555555E-2</v>
      </c>
      <c r="D15877" t="s">
        <v>30</v>
      </c>
      <c r="E15877" t="s">
        <v>31</v>
      </c>
      <c r="F15877" t="s">
        <v>47</v>
      </c>
      <c r="G15877" t="s">
        <v>22</v>
      </c>
      <c r="H15877" t="s">
        <v>23</v>
      </c>
      <c r="I15877" s="7">
        <v>4</v>
      </c>
      <c r="J15877" t="s">
        <v>56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26</v>
      </c>
      <c r="Q15877" t="s">
        <v>27</v>
      </c>
      <c r="R15877" t="s">
        <v>28</v>
      </c>
      <c r="S15877" s="7">
        <f t="shared" si="248"/>
        <v>0</v>
      </c>
      <c r="T15877">
        <f>HOUR(railway[[#This Row],[Time of Purchase]])</f>
        <v>1</v>
      </c>
      <c r="U15877">
        <f>HOUR(railway[[#This Row],[Departure Time]])</f>
        <v>0</v>
      </c>
      <c r="V15877">
        <f>IFERROR(HOUR(railway[[#This Row],[Actual Arrival Time]]),"NULL")</f>
        <v>1</v>
      </c>
      <c r="W15877" t="str">
        <f>CHOOSE(WEEKDAY(railway[[#This Row],[Date of Purchase]]),"Sunday","Monday","Tuesday","Wednesday","Thursday","Friday","Saturday")</f>
        <v>Saturday</v>
      </c>
    </row>
    <row r="15878" spans="1:23" x14ac:dyDescent="0.3">
      <c r="A15878" t="s">
        <v>15954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7</v>
      </c>
      <c r="G15878" t="s">
        <v>22</v>
      </c>
      <c r="H15878" t="s">
        <v>85</v>
      </c>
      <c r="I15878" s="7">
        <v>53</v>
      </c>
      <c r="J15878" t="s">
        <v>32</v>
      </c>
      <c r="K15878" t="s">
        <v>33</v>
      </c>
      <c r="L15878" s="1">
        <v>45353</v>
      </c>
      <c r="M15878" s="2">
        <v>0.14583333333333334</v>
      </c>
      <c r="N15878" s="2">
        <v>0.22222222222222221</v>
      </c>
      <c r="O15878" s="2" t="s">
        <v>31771</v>
      </c>
      <c r="P15878" t="s">
        <v>91</v>
      </c>
      <c r="Q15878" t="s">
        <v>171</v>
      </c>
      <c r="R15878" t="s">
        <v>66</v>
      </c>
      <c r="S15878" s="7" t="str">
        <f t="shared" si="248"/>
        <v>NULL</v>
      </c>
      <c r="T15878">
        <f>HOUR(railway[[#This Row],[Time of Purchase]])</f>
        <v>2</v>
      </c>
      <c r="U15878">
        <f>HOUR(railway[[#This Row],[Departure Time]])</f>
        <v>3</v>
      </c>
      <c r="V15878" t="str">
        <f>IFERROR(HOUR(railway[[#This Row],[Actual Arrival Time]]),"NULL")</f>
        <v>NULL</v>
      </c>
      <c r="W15878" t="str">
        <f>CHOOSE(WEEKDAY(railway[[#This Row],[Date of Purchase]]),"Sunday","Monday","Tuesday","Wednesday","Thursday","Friday","Saturday")</f>
        <v>Saturday</v>
      </c>
    </row>
    <row r="15879" spans="1:23" x14ac:dyDescent="0.3">
      <c r="A15879" t="s">
        <v>15955</v>
      </c>
      <c r="B15879" s="1">
        <v>45353</v>
      </c>
      <c r="C15879" s="2">
        <v>8.8136574074074076E-2</v>
      </c>
      <c r="D15879" t="s">
        <v>30</v>
      </c>
      <c r="E15879" t="s">
        <v>31</v>
      </c>
      <c r="F15879" t="s">
        <v>37</v>
      </c>
      <c r="G15879" t="s">
        <v>22</v>
      </c>
      <c r="H15879" t="s">
        <v>85</v>
      </c>
      <c r="I15879" s="7">
        <v>126</v>
      </c>
      <c r="J15879" t="s">
        <v>38</v>
      </c>
      <c r="K15879" t="s">
        <v>42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t="s">
        <v>34</v>
      </c>
      <c r="Q15879" t="s">
        <v>99</v>
      </c>
      <c r="R15879" t="s">
        <v>28</v>
      </c>
      <c r="S15879" s="7">
        <f t="shared" si="248"/>
        <v>16.000000000000021</v>
      </c>
      <c r="T15879">
        <f>HOUR(railway[[#This Row],[Time of Purchase]])</f>
        <v>2</v>
      </c>
      <c r="U15879">
        <f>HOUR(railway[[#This Row],[Departure Time]])</f>
        <v>3</v>
      </c>
      <c r="V15879">
        <f>IFERROR(HOUR(railway[[#This Row],[Actual Arrival Time]]),"NULL")</f>
        <v>5</v>
      </c>
      <c r="W15879" t="str">
        <f>CHOOSE(WEEKDAY(railway[[#This Row],[Date of Purchase]]),"Sunday","Monday","Tuesday","Wednesday","Thursday","Friday","Saturday")</f>
        <v>Saturday</v>
      </c>
    </row>
    <row r="15880" spans="1:23" x14ac:dyDescent="0.3">
      <c r="A15880" t="s">
        <v>15956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7</v>
      </c>
      <c r="G15880" t="s">
        <v>22</v>
      </c>
      <c r="H15880" t="s">
        <v>85</v>
      </c>
      <c r="I15880" s="7">
        <v>10</v>
      </c>
      <c r="J15880" t="s">
        <v>42</v>
      </c>
      <c r="K15880" t="s">
        <v>56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26</v>
      </c>
      <c r="Q15880" t="s">
        <v>27</v>
      </c>
      <c r="R15880" t="s">
        <v>28</v>
      </c>
      <c r="S15880" s="7">
        <f t="shared" si="248"/>
        <v>0</v>
      </c>
      <c r="T15880">
        <f>HOUR(railway[[#This Row],[Time of Purchase]])</f>
        <v>2</v>
      </c>
      <c r="U15880">
        <f>HOUR(railway[[#This Row],[Departure Time]])</f>
        <v>3</v>
      </c>
      <c r="V15880">
        <f>IFERROR(HOUR(railway[[#This Row],[Actual Arrival Time]]),"NULL")</f>
        <v>5</v>
      </c>
      <c r="W15880" t="str">
        <f>CHOOSE(WEEKDAY(railway[[#This Row],[Date of Purchase]]),"Sunday","Monday","Tuesday","Wednesday","Thursday","Friday","Saturday")</f>
        <v>Saturday</v>
      </c>
    </row>
    <row r="15881" spans="1:23" x14ac:dyDescent="0.3">
      <c r="A15881" t="s">
        <v>15957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7</v>
      </c>
      <c r="G15881" t="s">
        <v>22</v>
      </c>
      <c r="H15881" t="s">
        <v>85</v>
      </c>
      <c r="I15881" s="7">
        <v>59</v>
      </c>
      <c r="J15881" t="s">
        <v>33</v>
      </c>
      <c r="K15881" t="s">
        <v>56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26</v>
      </c>
      <c r="Q15881" t="s">
        <v>27</v>
      </c>
      <c r="R15881" t="s">
        <v>28</v>
      </c>
      <c r="S15881" s="7">
        <f t="shared" si="248"/>
        <v>0</v>
      </c>
      <c r="T15881">
        <f>HOUR(railway[[#This Row],[Time of Purchase]])</f>
        <v>2</v>
      </c>
      <c r="U15881">
        <f>HOUR(railway[[#This Row],[Departure Time]])</f>
        <v>3</v>
      </c>
      <c r="V15881">
        <f>IFERROR(HOUR(railway[[#This Row],[Actual Arrival Time]]),"NULL")</f>
        <v>6</v>
      </c>
      <c r="W15881" t="str">
        <f>CHOOSE(WEEKDAY(railway[[#This Row],[Date of Purchase]]),"Sunday","Monday","Tuesday","Wednesday","Thursday","Friday","Saturday")</f>
        <v>Saturday</v>
      </c>
    </row>
    <row r="15882" spans="1:23" x14ac:dyDescent="0.3">
      <c r="A15882" t="s">
        <v>15958</v>
      </c>
      <c r="B15882" s="1">
        <v>45353</v>
      </c>
      <c r="C15882" s="2">
        <v>0.11059027777777777</v>
      </c>
      <c r="D15882" t="s">
        <v>30</v>
      </c>
      <c r="E15882" t="s">
        <v>31</v>
      </c>
      <c r="F15882" t="s">
        <v>37</v>
      </c>
      <c r="G15882" t="s">
        <v>22</v>
      </c>
      <c r="H15882" t="s">
        <v>23</v>
      </c>
      <c r="I15882" s="7">
        <v>35</v>
      </c>
      <c r="J15882" t="s">
        <v>32</v>
      </c>
      <c r="K15882" t="s">
        <v>33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t="s">
        <v>26</v>
      </c>
      <c r="Q15882" t="s">
        <v>27</v>
      </c>
      <c r="R15882" t="s">
        <v>28</v>
      </c>
      <c r="S15882" s="7">
        <f t="shared" si="248"/>
        <v>0</v>
      </c>
      <c r="T15882">
        <f>HOUR(railway[[#This Row],[Time of Purchase]])</f>
        <v>2</v>
      </c>
      <c r="U15882">
        <f>HOUR(railway[[#This Row],[Departure Time]])</f>
        <v>1</v>
      </c>
      <c r="V15882">
        <f>IFERROR(HOUR(railway[[#This Row],[Actual Arrival Time]]),"NULL")</f>
        <v>2</v>
      </c>
      <c r="W15882" t="str">
        <f>CHOOSE(WEEKDAY(railway[[#This Row],[Date of Purchase]]),"Sunday","Monday","Tuesday","Wednesday","Thursday","Friday","Saturday")</f>
        <v>Saturday</v>
      </c>
    </row>
    <row r="15883" spans="1:23" x14ac:dyDescent="0.3">
      <c r="A15883" t="s">
        <v>15959</v>
      </c>
      <c r="B15883" s="1">
        <v>45353</v>
      </c>
      <c r="C15883" s="2">
        <v>0.11512731481481482</v>
      </c>
      <c r="D15883" t="s">
        <v>30</v>
      </c>
      <c r="E15883" t="s">
        <v>20</v>
      </c>
      <c r="F15883" t="s">
        <v>21</v>
      </c>
      <c r="G15883" t="s">
        <v>74</v>
      </c>
      <c r="H15883" t="s">
        <v>85</v>
      </c>
      <c r="I15883" s="7">
        <v>52</v>
      </c>
      <c r="J15883" t="s">
        <v>42</v>
      </c>
      <c r="K15883" t="s">
        <v>56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t="s">
        <v>26</v>
      </c>
      <c r="Q15883" t="s">
        <v>27</v>
      </c>
      <c r="R15883" t="s">
        <v>28</v>
      </c>
      <c r="S15883" s="7">
        <f t="shared" si="248"/>
        <v>0</v>
      </c>
      <c r="T15883">
        <f>HOUR(railway[[#This Row],[Time of Purchase]])</f>
        <v>2</v>
      </c>
      <c r="U15883">
        <f>HOUR(railway[[#This Row],[Departure Time]])</f>
        <v>4</v>
      </c>
      <c r="V15883">
        <f>IFERROR(HOUR(railway[[#This Row],[Actual Arrival Time]]),"NULL")</f>
        <v>5</v>
      </c>
      <c r="W15883" t="str">
        <f>CHOOSE(WEEKDAY(railway[[#This Row],[Date of Purchase]]),"Sunday","Monday","Tuesday","Wednesday","Thursday","Friday","Saturday")</f>
        <v>Saturday</v>
      </c>
    </row>
    <row r="15884" spans="1:23" x14ac:dyDescent="0.3">
      <c r="A15884" t="s">
        <v>15960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7</v>
      </c>
      <c r="G15884" t="s">
        <v>22</v>
      </c>
      <c r="H15884" t="s">
        <v>85</v>
      </c>
      <c r="I15884" s="7">
        <v>4</v>
      </c>
      <c r="J15884" t="s">
        <v>38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26</v>
      </c>
      <c r="Q15884" t="s">
        <v>27</v>
      </c>
      <c r="R15884" t="s">
        <v>28</v>
      </c>
      <c r="S15884" s="7">
        <f t="shared" si="248"/>
        <v>0</v>
      </c>
      <c r="T15884">
        <f>HOUR(railway[[#This Row],[Time of Purchase]])</f>
        <v>2</v>
      </c>
      <c r="U15884">
        <f>HOUR(railway[[#This Row],[Departure Time]])</f>
        <v>4</v>
      </c>
      <c r="V15884">
        <f>IFERROR(HOUR(railway[[#This Row],[Actual Arrival Time]]),"NULL")</f>
        <v>4</v>
      </c>
      <c r="W15884" t="str">
        <f>CHOOSE(WEEKDAY(railway[[#This Row],[Date of Purchase]]),"Sunday","Monday","Tuesday","Wednesday","Thursday","Friday","Saturday")</f>
        <v>Saturday</v>
      </c>
    </row>
    <row r="15885" spans="1:23" x14ac:dyDescent="0.3">
      <c r="A15885" t="s">
        <v>15961</v>
      </c>
      <c r="B15885" s="1">
        <v>45353</v>
      </c>
      <c r="C15885" s="2">
        <v>0.11684027777777778</v>
      </c>
      <c r="D15885" t="s">
        <v>30</v>
      </c>
      <c r="E15885" t="s">
        <v>20</v>
      </c>
      <c r="F15885" t="s">
        <v>21</v>
      </c>
      <c r="G15885" t="s">
        <v>22</v>
      </c>
      <c r="H15885" t="s">
        <v>85</v>
      </c>
      <c r="I15885" s="7">
        <v>7</v>
      </c>
      <c r="J15885" t="s">
        <v>42</v>
      </c>
      <c r="K15885" t="s">
        <v>56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t="s">
        <v>26</v>
      </c>
      <c r="Q15885" t="s">
        <v>27</v>
      </c>
      <c r="R15885" t="s">
        <v>28</v>
      </c>
      <c r="S15885" s="7">
        <f t="shared" si="248"/>
        <v>0</v>
      </c>
      <c r="T15885">
        <f>HOUR(railway[[#This Row],[Time of Purchase]])</f>
        <v>2</v>
      </c>
      <c r="U15885">
        <f>HOUR(railway[[#This Row],[Departure Time]])</f>
        <v>4</v>
      </c>
      <c r="V15885">
        <f>IFERROR(HOUR(railway[[#This Row],[Actual Arrival Time]]),"NULL")</f>
        <v>5</v>
      </c>
      <c r="W15885" t="str">
        <f>CHOOSE(WEEKDAY(railway[[#This Row],[Date of Purchase]]),"Sunday","Monday","Tuesday","Wednesday","Thursday","Friday","Saturday")</f>
        <v>Saturday</v>
      </c>
    </row>
    <row r="15886" spans="1:23" x14ac:dyDescent="0.3">
      <c r="A15886" t="s">
        <v>15962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7</v>
      </c>
      <c r="G15886" t="s">
        <v>22</v>
      </c>
      <c r="H15886" t="s">
        <v>85</v>
      </c>
      <c r="I15886" s="7">
        <v>4</v>
      </c>
      <c r="J15886" t="s">
        <v>38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26</v>
      </c>
      <c r="Q15886" t="s">
        <v>27</v>
      </c>
      <c r="R15886" t="s">
        <v>28</v>
      </c>
      <c r="S15886" s="7">
        <f t="shared" si="248"/>
        <v>0</v>
      </c>
      <c r="T15886">
        <f>HOUR(railway[[#This Row],[Time of Purchase]])</f>
        <v>2</v>
      </c>
      <c r="U15886">
        <f>HOUR(railway[[#This Row],[Departure Time]])</f>
        <v>4</v>
      </c>
      <c r="V15886">
        <f>IFERROR(HOUR(railway[[#This Row],[Actual Arrival Time]]),"NULL")</f>
        <v>4</v>
      </c>
      <c r="W15886" t="str">
        <f>CHOOSE(WEEKDAY(railway[[#This Row],[Date of Purchase]]),"Sunday","Monday","Tuesday","Wednesday","Thursday","Friday","Saturday")</f>
        <v>Saturday</v>
      </c>
    </row>
    <row r="15887" spans="1:23" x14ac:dyDescent="0.3">
      <c r="A15887" t="s">
        <v>15963</v>
      </c>
      <c r="B15887" s="1">
        <v>45353</v>
      </c>
      <c r="C15887" s="2">
        <v>0.12409722222222222</v>
      </c>
      <c r="D15887" t="s">
        <v>30</v>
      </c>
      <c r="E15887" t="s">
        <v>20</v>
      </c>
      <c r="F15887" t="s">
        <v>37</v>
      </c>
      <c r="G15887" t="s">
        <v>22</v>
      </c>
      <c r="H15887" t="s">
        <v>85</v>
      </c>
      <c r="I15887" s="7">
        <v>5</v>
      </c>
      <c r="J15887" t="s">
        <v>25</v>
      </c>
      <c r="K15887" t="s">
        <v>38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26</v>
      </c>
      <c r="Q15887" t="s">
        <v>27</v>
      </c>
      <c r="R15887" t="s">
        <v>28</v>
      </c>
      <c r="S15887" s="7">
        <f t="shared" si="248"/>
        <v>0</v>
      </c>
      <c r="T15887">
        <f>HOUR(railway[[#This Row],[Time of Purchase]])</f>
        <v>2</v>
      </c>
      <c r="U15887">
        <f>HOUR(railway[[#This Row],[Departure Time]])</f>
        <v>4</v>
      </c>
      <c r="V15887">
        <f>IFERROR(HOUR(railway[[#This Row],[Actual Arrival Time]]),"NULL")</f>
        <v>4</v>
      </c>
      <c r="W15887" t="str">
        <f>CHOOSE(WEEKDAY(railway[[#This Row],[Date of Purchase]]),"Sunday","Monday","Tuesday","Wednesday","Thursday","Friday","Saturday")</f>
        <v>Saturday</v>
      </c>
    </row>
    <row r="15888" spans="1:23" x14ac:dyDescent="0.3">
      <c r="A15888" t="s">
        <v>15964</v>
      </c>
      <c r="B15888" s="1">
        <v>45353</v>
      </c>
      <c r="C15888" s="2">
        <v>0.12453703703703704</v>
      </c>
      <c r="D15888" t="s">
        <v>30</v>
      </c>
      <c r="E15888" t="s">
        <v>20</v>
      </c>
      <c r="F15888" t="s">
        <v>37</v>
      </c>
      <c r="G15888" t="s">
        <v>22</v>
      </c>
      <c r="H15888" t="s">
        <v>85</v>
      </c>
      <c r="I15888" s="7">
        <v>5</v>
      </c>
      <c r="J15888" t="s">
        <v>25</v>
      </c>
      <c r="K15888" t="s">
        <v>38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26</v>
      </c>
      <c r="Q15888" t="s">
        <v>27</v>
      </c>
      <c r="R15888" t="s">
        <v>28</v>
      </c>
      <c r="S15888" s="7">
        <f t="shared" si="248"/>
        <v>0</v>
      </c>
      <c r="T15888">
        <f>HOUR(railway[[#This Row],[Time of Purchase]])</f>
        <v>2</v>
      </c>
      <c r="U15888">
        <f>HOUR(railway[[#This Row],[Departure Time]])</f>
        <v>4</v>
      </c>
      <c r="V15888">
        <f>IFERROR(HOUR(railway[[#This Row],[Actual Arrival Time]]),"NULL")</f>
        <v>4</v>
      </c>
      <c r="W15888" t="str">
        <f>CHOOSE(WEEKDAY(railway[[#This Row],[Date of Purchase]]),"Sunday","Monday","Tuesday","Wednesday","Thursday","Friday","Saturday")</f>
        <v>Saturday</v>
      </c>
    </row>
    <row r="15889" spans="1:23" x14ac:dyDescent="0.3">
      <c r="A15889" t="s">
        <v>15965</v>
      </c>
      <c r="B15889" s="1">
        <v>45353</v>
      </c>
      <c r="C15889" s="2">
        <v>0.12482638888888889</v>
      </c>
      <c r="D15889" t="s">
        <v>30</v>
      </c>
      <c r="E15889" t="s">
        <v>20</v>
      </c>
      <c r="F15889" t="s">
        <v>21</v>
      </c>
      <c r="G15889" t="s">
        <v>22</v>
      </c>
      <c r="H15889" t="s">
        <v>85</v>
      </c>
      <c r="I15889" s="7">
        <v>7</v>
      </c>
      <c r="J15889" t="s">
        <v>42</v>
      </c>
      <c r="K15889" t="s">
        <v>56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t="s">
        <v>26</v>
      </c>
      <c r="Q15889" t="s">
        <v>27</v>
      </c>
      <c r="R15889" t="s">
        <v>28</v>
      </c>
      <c r="S15889" s="7">
        <f t="shared" si="248"/>
        <v>0</v>
      </c>
      <c r="T15889">
        <f>HOUR(railway[[#This Row],[Time of Purchase]])</f>
        <v>2</v>
      </c>
      <c r="U15889">
        <f>HOUR(railway[[#This Row],[Departure Time]])</f>
        <v>4</v>
      </c>
      <c r="V15889">
        <f>IFERROR(HOUR(railway[[#This Row],[Actual Arrival Time]]),"NULL")</f>
        <v>5</v>
      </c>
      <c r="W15889" t="str">
        <f>CHOOSE(WEEKDAY(railway[[#This Row],[Date of Purchase]]),"Sunday","Monday","Tuesday","Wednesday","Thursday","Friday","Saturday")</f>
        <v>Saturday</v>
      </c>
    </row>
    <row r="15890" spans="1:23" x14ac:dyDescent="0.3">
      <c r="A15890" t="s">
        <v>15966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7</v>
      </c>
      <c r="G15890" t="s">
        <v>22</v>
      </c>
      <c r="H15890" t="s">
        <v>85</v>
      </c>
      <c r="I15890" s="7">
        <v>5</v>
      </c>
      <c r="J15890" t="s">
        <v>25</v>
      </c>
      <c r="K15890" t="s">
        <v>38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26</v>
      </c>
      <c r="Q15890" t="s">
        <v>27</v>
      </c>
      <c r="R15890" t="s">
        <v>28</v>
      </c>
      <c r="S15890" s="7">
        <f t="shared" si="248"/>
        <v>0</v>
      </c>
      <c r="T15890">
        <f>HOUR(railway[[#This Row],[Time of Purchase]])</f>
        <v>3</v>
      </c>
      <c r="U15890">
        <f>HOUR(railway[[#This Row],[Departure Time]])</f>
        <v>4</v>
      </c>
      <c r="V15890">
        <f>IFERROR(HOUR(railway[[#This Row],[Actual Arrival Time]]),"NULL")</f>
        <v>5</v>
      </c>
      <c r="W15890" t="str">
        <f>CHOOSE(WEEKDAY(railway[[#This Row],[Date of Purchase]]),"Sunday","Monday","Tuesday","Wednesday","Thursday","Friday","Saturday")</f>
        <v>Saturday</v>
      </c>
    </row>
    <row r="15891" spans="1:23" x14ac:dyDescent="0.3">
      <c r="A15891" t="s">
        <v>15967</v>
      </c>
      <c r="B15891" s="1">
        <v>45353</v>
      </c>
      <c r="C15891" s="2">
        <v>0.13627314814814814</v>
      </c>
      <c r="D15891" t="s">
        <v>30</v>
      </c>
      <c r="E15891" t="s">
        <v>31</v>
      </c>
      <c r="F15891" t="s">
        <v>37</v>
      </c>
      <c r="G15891" t="s">
        <v>22</v>
      </c>
      <c r="H15891" t="s">
        <v>23</v>
      </c>
      <c r="I15891" s="7">
        <v>8</v>
      </c>
      <c r="J15891" t="s">
        <v>57</v>
      </c>
      <c r="K15891" t="s">
        <v>56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t="s">
        <v>26</v>
      </c>
      <c r="Q15891" t="s">
        <v>27</v>
      </c>
      <c r="R15891" t="s">
        <v>28</v>
      </c>
      <c r="S15891" s="7">
        <f t="shared" si="248"/>
        <v>0</v>
      </c>
      <c r="T15891">
        <f>HOUR(railway[[#This Row],[Time of Purchase]])</f>
        <v>3</v>
      </c>
      <c r="U15891">
        <f>HOUR(railway[[#This Row],[Departure Time]])</f>
        <v>1</v>
      </c>
      <c r="V15891">
        <f>IFERROR(HOUR(railway[[#This Row],[Actual Arrival Time]]),"NULL")</f>
        <v>3</v>
      </c>
      <c r="W15891" t="str">
        <f>CHOOSE(WEEKDAY(railway[[#This Row],[Date of Purchase]]),"Sunday","Monday","Tuesday","Wednesday","Thursday","Friday","Saturday")</f>
        <v>Saturday</v>
      </c>
    </row>
    <row r="15892" spans="1:23" x14ac:dyDescent="0.3">
      <c r="A15892" t="s">
        <v>15968</v>
      </c>
      <c r="B15892" s="1">
        <v>45353</v>
      </c>
      <c r="C15892" s="2">
        <v>0.14988425925925927</v>
      </c>
      <c r="D15892" t="s">
        <v>19</v>
      </c>
      <c r="E15892" t="s">
        <v>31</v>
      </c>
      <c r="F15892" t="s">
        <v>37</v>
      </c>
      <c r="G15892" t="s">
        <v>22</v>
      </c>
      <c r="H15892" t="s">
        <v>23</v>
      </c>
      <c r="I15892" s="7">
        <v>3</v>
      </c>
      <c r="J15892" t="s">
        <v>25</v>
      </c>
      <c r="K15892" t="s">
        <v>38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26</v>
      </c>
      <c r="Q15892" t="s">
        <v>27</v>
      </c>
      <c r="R15892" t="s">
        <v>28</v>
      </c>
      <c r="S15892" s="7">
        <f t="shared" si="248"/>
        <v>0</v>
      </c>
      <c r="T15892">
        <f>HOUR(railway[[#This Row],[Time of Purchase]])</f>
        <v>3</v>
      </c>
      <c r="U15892">
        <f>HOUR(railway[[#This Row],[Departure Time]])</f>
        <v>2</v>
      </c>
      <c r="V15892">
        <f>IFERROR(HOUR(railway[[#This Row],[Actual Arrival Time]]),"NULL")</f>
        <v>2</v>
      </c>
      <c r="W15892" t="str">
        <f>CHOOSE(WEEKDAY(railway[[#This Row],[Date of Purchase]]),"Sunday","Monday","Tuesday","Wednesday","Thursday","Friday","Saturday")</f>
        <v>Saturday</v>
      </c>
    </row>
    <row r="15893" spans="1:23" x14ac:dyDescent="0.3">
      <c r="A15893" t="s">
        <v>15969</v>
      </c>
      <c r="B15893" s="1">
        <v>45353</v>
      </c>
      <c r="C15893" s="2">
        <v>0.15162037037037038</v>
      </c>
      <c r="D15893" t="s">
        <v>19</v>
      </c>
      <c r="E15893" t="s">
        <v>31</v>
      </c>
      <c r="F15893" t="s">
        <v>21</v>
      </c>
      <c r="G15893" t="s">
        <v>22</v>
      </c>
      <c r="H15893" t="s">
        <v>85</v>
      </c>
      <c r="I15893" s="7">
        <v>3</v>
      </c>
      <c r="J15893" t="s">
        <v>25</v>
      </c>
      <c r="K15893" t="s">
        <v>38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26</v>
      </c>
      <c r="Q15893" t="s">
        <v>27</v>
      </c>
      <c r="R15893" t="s">
        <v>28</v>
      </c>
      <c r="S15893" s="7">
        <f t="shared" si="248"/>
        <v>0</v>
      </c>
      <c r="T15893">
        <f>HOUR(railway[[#This Row],[Time of Purchase]])</f>
        <v>3</v>
      </c>
      <c r="U15893">
        <f>HOUR(railway[[#This Row],[Departure Time]])</f>
        <v>5</v>
      </c>
      <c r="V15893">
        <f>IFERROR(HOUR(railway[[#This Row],[Actual Arrival Time]]),"NULL")</f>
        <v>5</v>
      </c>
      <c r="W15893" t="str">
        <f>CHOOSE(WEEKDAY(railway[[#This Row],[Date of Purchase]]),"Sunday","Monday","Tuesday","Wednesday","Thursday","Friday","Saturday")</f>
        <v>Saturday</v>
      </c>
    </row>
    <row r="15894" spans="1:23" x14ac:dyDescent="0.3">
      <c r="A15894" t="s">
        <v>15970</v>
      </c>
      <c r="B15894" s="1">
        <v>45353</v>
      </c>
      <c r="C15894" s="2">
        <v>0.15506944444444445</v>
      </c>
      <c r="D15894" t="s">
        <v>19</v>
      </c>
      <c r="E15894" t="s">
        <v>31</v>
      </c>
      <c r="F15894" t="s">
        <v>37</v>
      </c>
      <c r="G15894" t="s">
        <v>22</v>
      </c>
      <c r="H15894" t="s">
        <v>23</v>
      </c>
      <c r="I15894" s="7">
        <v>35</v>
      </c>
      <c r="J15894" t="s">
        <v>32</v>
      </c>
      <c r="K15894" t="s">
        <v>33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t="s">
        <v>26</v>
      </c>
      <c r="Q15894" t="s">
        <v>27</v>
      </c>
      <c r="R15894" t="s">
        <v>28</v>
      </c>
      <c r="S15894" s="7">
        <f t="shared" si="248"/>
        <v>0</v>
      </c>
      <c r="T15894">
        <f>HOUR(railway[[#This Row],[Time of Purchase]])</f>
        <v>3</v>
      </c>
      <c r="U15894">
        <f>HOUR(railway[[#This Row],[Departure Time]])</f>
        <v>2</v>
      </c>
      <c r="V15894">
        <f>IFERROR(HOUR(railway[[#This Row],[Actual Arrival Time]]),"NULL")</f>
        <v>3</v>
      </c>
      <c r="W15894" t="str">
        <f>CHOOSE(WEEKDAY(railway[[#This Row],[Date of Purchase]]),"Sunday","Monday","Tuesday","Wednesday","Thursday","Friday","Saturday")</f>
        <v>Saturday</v>
      </c>
    </row>
    <row r="15895" spans="1:23" x14ac:dyDescent="0.3">
      <c r="A15895" t="s">
        <v>15971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5</v>
      </c>
      <c r="I15895" s="7">
        <v>72</v>
      </c>
      <c r="J15895" t="s">
        <v>42</v>
      </c>
      <c r="K15895" t="s">
        <v>38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26</v>
      </c>
      <c r="Q15895" t="s">
        <v>27</v>
      </c>
      <c r="R15895" t="s">
        <v>28</v>
      </c>
      <c r="S15895" s="7">
        <f t="shared" si="248"/>
        <v>0</v>
      </c>
      <c r="T15895">
        <f>HOUR(railway[[#This Row],[Time of Purchase]])</f>
        <v>3</v>
      </c>
      <c r="U15895">
        <f>HOUR(railway[[#This Row],[Departure Time]])</f>
        <v>5</v>
      </c>
      <c r="V15895">
        <f>IFERROR(HOUR(railway[[#This Row],[Actual Arrival Time]]),"NULL")</f>
        <v>6</v>
      </c>
      <c r="W15895" t="str">
        <f>CHOOSE(WEEKDAY(railway[[#This Row],[Date of Purchase]]),"Sunday","Monday","Tuesday","Wednesday","Thursday","Friday","Saturday")</f>
        <v>Saturday</v>
      </c>
    </row>
    <row r="15896" spans="1:23" x14ac:dyDescent="0.3">
      <c r="A15896" t="s">
        <v>15972</v>
      </c>
      <c r="B15896" s="1">
        <v>45353</v>
      </c>
      <c r="C15896" s="2">
        <v>0.15663194444444445</v>
      </c>
      <c r="D15896" t="s">
        <v>19</v>
      </c>
      <c r="E15896" t="s">
        <v>31</v>
      </c>
      <c r="F15896" t="s">
        <v>37</v>
      </c>
      <c r="G15896" t="s">
        <v>22</v>
      </c>
      <c r="H15896" t="s">
        <v>23</v>
      </c>
      <c r="I15896" s="7">
        <v>7</v>
      </c>
      <c r="J15896" t="s">
        <v>42</v>
      </c>
      <c r="K15896" t="s">
        <v>56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26</v>
      </c>
      <c r="Q15896" t="s">
        <v>27</v>
      </c>
      <c r="R15896" t="s">
        <v>28</v>
      </c>
      <c r="S15896" s="7">
        <f t="shared" si="248"/>
        <v>0</v>
      </c>
      <c r="T15896">
        <f>HOUR(railway[[#This Row],[Time of Purchase]])</f>
        <v>3</v>
      </c>
      <c r="U15896">
        <f>HOUR(railway[[#This Row],[Departure Time]])</f>
        <v>2</v>
      </c>
      <c r="V15896">
        <f>IFERROR(HOUR(railway[[#This Row],[Actual Arrival Time]]),"NULL")</f>
        <v>3</v>
      </c>
      <c r="W15896" t="str">
        <f>CHOOSE(WEEKDAY(railway[[#This Row],[Date of Purchase]]),"Sunday","Monday","Tuesday","Wednesday","Thursday","Friday","Saturday")</f>
        <v>Saturday</v>
      </c>
    </row>
    <row r="15897" spans="1:23" x14ac:dyDescent="0.3">
      <c r="A15897" t="s">
        <v>15973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9</v>
      </c>
      <c r="G15897" t="s">
        <v>22</v>
      </c>
      <c r="H15897" t="s">
        <v>23</v>
      </c>
      <c r="I15897" s="7">
        <v>2</v>
      </c>
      <c r="J15897" t="s">
        <v>25</v>
      </c>
      <c r="K15897" t="s">
        <v>38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26</v>
      </c>
      <c r="Q15897" t="s">
        <v>27</v>
      </c>
      <c r="R15897" t="s">
        <v>28</v>
      </c>
      <c r="S15897" s="7">
        <f t="shared" si="248"/>
        <v>0</v>
      </c>
      <c r="T15897">
        <f>HOUR(railway[[#This Row],[Time of Purchase]])</f>
        <v>3</v>
      </c>
      <c r="U15897">
        <f>HOUR(railway[[#This Row],[Departure Time]])</f>
        <v>2</v>
      </c>
      <c r="V15897">
        <f>IFERROR(HOUR(railway[[#This Row],[Actual Arrival Time]]),"NULL")</f>
        <v>2</v>
      </c>
      <c r="W15897" t="str">
        <f>CHOOSE(WEEKDAY(railway[[#This Row],[Date of Purchase]]),"Sunday","Monday","Tuesday","Wednesday","Thursday","Friday","Saturday")</f>
        <v>Saturday</v>
      </c>
    </row>
    <row r="15898" spans="1:23" x14ac:dyDescent="0.3">
      <c r="A15898" t="s">
        <v>15974</v>
      </c>
      <c r="B15898" s="1">
        <v>45353</v>
      </c>
      <c r="C15898" s="2">
        <v>0.1587962962962963</v>
      </c>
      <c r="D15898" t="s">
        <v>19</v>
      </c>
      <c r="E15898" t="s">
        <v>31</v>
      </c>
      <c r="F15898" t="s">
        <v>37</v>
      </c>
      <c r="G15898" t="s">
        <v>22</v>
      </c>
      <c r="H15898" t="s">
        <v>23</v>
      </c>
      <c r="I15898" s="7">
        <v>3</v>
      </c>
      <c r="J15898" t="s">
        <v>25</v>
      </c>
      <c r="K15898" t="s">
        <v>38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26</v>
      </c>
      <c r="Q15898" t="s">
        <v>27</v>
      </c>
      <c r="R15898" t="s">
        <v>28</v>
      </c>
      <c r="S15898" s="7">
        <f t="shared" si="248"/>
        <v>0</v>
      </c>
      <c r="T15898">
        <f>HOUR(railway[[#This Row],[Time of Purchase]])</f>
        <v>3</v>
      </c>
      <c r="U15898">
        <f>HOUR(railway[[#This Row],[Departure Time]])</f>
        <v>2</v>
      </c>
      <c r="V15898">
        <f>IFERROR(HOUR(railway[[#This Row],[Actual Arrival Time]]),"NULL")</f>
        <v>2</v>
      </c>
      <c r="W15898" t="str">
        <f>CHOOSE(WEEKDAY(railway[[#This Row],[Date of Purchase]]),"Sunday","Monday","Tuesday","Wednesday","Thursday","Friday","Saturday")</f>
        <v>Saturday</v>
      </c>
    </row>
    <row r="15899" spans="1:23" x14ac:dyDescent="0.3">
      <c r="A15899" t="s">
        <v>15975</v>
      </c>
      <c r="B15899" s="1">
        <v>45353</v>
      </c>
      <c r="C15899" s="2">
        <v>0.16099537037037037</v>
      </c>
      <c r="D15899" t="s">
        <v>19</v>
      </c>
      <c r="E15899" t="s">
        <v>31</v>
      </c>
      <c r="F15899" t="s">
        <v>37</v>
      </c>
      <c r="G15899" t="s">
        <v>74</v>
      </c>
      <c r="H15899" t="s">
        <v>23</v>
      </c>
      <c r="I15899" s="7">
        <v>52</v>
      </c>
      <c r="J15899" t="s">
        <v>42</v>
      </c>
      <c r="K15899" t="s">
        <v>56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26</v>
      </c>
      <c r="Q15899" t="s">
        <v>27</v>
      </c>
      <c r="R15899" t="s">
        <v>28</v>
      </c>
      <c r="S15899" s="7">
        <f t="shared" si="248"/>
        <v>0</v>
      </c>
      <c r="T15899">
        <f>HOUR(railway[[#This Row],[Time of Purchase]])</f>
        <v>3</v>
      </c>
      <c r="U15899">
        <f>HOUR(railway[[#This Row],[Departure Time]])</f>
        <v>2</v>
      </c>
      <c r="V15899">
        <f>IFERROR(HOUR(railway[[#This Row],[Actual Arrival Time]]),"NULL")</f>
        <v>3</v>
      </c>
      <c r="W15899" t="str">
        <f>CHOOSE(WEEKDAY(railway[[#This Row],[Date of Purchase]]),"Sunday","Monday","Tuesday","Wednesday","Thursday","Friday","Saturday")</f>
        <v>Saturday</v>
      </c>
    </row>
    <row r="15900" spans="1:23" x14ac:dyDescent="0.3">
      <c r="A15900" t="s">
        <v>15976</v>
      </c>
      <c r="B15900" s="1">
        <v>45353</v>
      </c>
      <c r="C15900" s="2">
        <v>0.1658449074074074</v>
      </c>
      <c r="D15900" t="s">
        <v>19</v>
      </c>
      <c r="E15900" t="s">
        <v>31</v>
      </c>
      <c r="F15900" t="s">
        <v>37</v>
      </c>
      <c r="G15900" t="s">
        <v>22</v>
      </c>
      <c r="H15900" t="s">
        <v>23</v>
      </c>
      <c r="I15900" s="7">
        <v>7</v>
      </c>
      <c r="J15900" t="s">
        <v>42</v>
      </c>
      <c r="K15900" t="s">
        <v>56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26</v>
      </c>
      <c r="Q15900" t="s">
        <v>27</v>
      </c>
      <c r="R15900" t="s">
        <v>28</v>
      </c>
      <c r="S15900" s="7">
        <f t="shared" si="248"/>
        <v>0</v>
      </c>
      <c r="T15900">
        <f>HOUR(railway[[#This Row],[Time of Purchase]])</f>
        <v>3</v>
      </c>
      <c r="U15900">
        <f>HOUR(railway[[#This Row],[Departure Time]])</f>
        <v>2</v>
      </c>
      <c r="V15900">
        <f>IFERROR(HOUR(railway[[#This Row],[Actual Arrival Time]]),"NULL")</f>
        <v>3</v>
      </c>
      <c r="W15900" t="str">
        <f>CHOOSE(WEEKDAY(railway[[#This Row],[Date of Purchase]]),"Sunday","Monday","Tuesday","Wednesday","Thursday","Friday","Saturday")</f>
        <v>Saturday</v>
      </c>
    </row>
    <row r="15901" spans="1:23" x14ac:dyDescent="0.3">
      <c r="A15901" t="s">
        <v>15977</v>
      </c>
      <c r="B15901" s="1">
        <v>45353</v>
      </c>
      <c r="C15901" s="2">
        <v>0.17343749999999999</v>
      </c>
      <c r="D15901" t="s">
        <v>30</v>
      </c>
      <c r="E15901" t="s">
        <v>31</v>
      </c>
      <c r="F15901" t="s">
        <v>37</v>
      </c>
      <c r="G15901" t="s">
        <v>22</v>
      </c>
      <c r="H15901" t="s">
        <v>85</v>
      </c>
      <c r="I15901" s="7">
        <v>4</v>
      </c>
      <c r="J15901" t="s">
        <v>38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26</v>
      </c>
      <c r="Q15901" t="s">
        <v>27</v>
      </c>
      <c r="R15901" t="s">
        <v>28</v>
      </c>
      <c r="S15901" s="7">
        <f t="shared" si="248"/>
        <v>0</v>
      </c>
      <c r="T15901">
        <f>HOUR(railway[[#This Row],[Time of Purchase]])</f>
        <v>4</v>
      </c>
      <c r="U15901">
        <f>HOUR(railway[[#This Row],[Departure Time]])</f>
        <v>5</v>
      </c>
      <c r="V15901">
        <f>IFERROR(HOUR(railway[[#This Row],[Actual Arrival Time]]),"NULL")</f>
        <v>6</v>
      </c>
      <c r="W15901" t="str">
        <f>CHOOSE(WEEKDAY(railway[[#This Row],[Date of Purchase]]),"Sunday","Monday","Tuesday","Wednesday","Thursday","Friday","Saturday")</f>
        <v>Saturday</v>
      </c>
    </row>
    <row r="15902" spans="1:23" x14ac:dyDescent="0.3">
      <c r="A15902" t="s">
        <v>15978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7</v>
      </c>
      <c r="G15902" t="s">
        <v>22</v>
      </c>
      <c r="H15902" t="s">
        <v>23</v>
      </c>
      <c r="I15902" s="7">
        <v>3</v>
      </c>
      <c r="J15902" t="s">
        <v>38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26</v>
      </c>
      <c r="Q15902" t="s">
        <v>27</v>
      </c>
      <c r="R15902" t="s">
        <v>28</v>
      </c>
      <c r="S15902" s="7">
        <f t="shared" si="248"/>
        <v>0</v>
      </c>
      <c r="T15902">
        <f>HOUR(railway[[#This Row],[Time of Purchase]])</f>
        <v>4</v>
      </c>
      <c r="U15902">
        <f>HOUR(railway[[#This Row],[Departure Time]])</f>
        <v>2</v>
      </c>
      <c r="V15902">
        <f>IFERROR(HOUR(railway[[#This Row],[Actual Arrival Time]]),"NULL")</f>
        <v>3</v>
      </c>
      <c r="W15902" t="str">
        <f>CHOOSE(WEEKDAY(railway[[#This Row],[Date of Purchase]]),"Sunday","Monday","Tuesday","Wednesday","Thursday","Friday","Saturday")</f>
        <v>Saturday</v>
      </c>
    </row>
    <row r="15903" spans="1:23" x14ac:dyDescent="0.3">
      <c r="A15903" t="s">
        <v>15979</v>
      </c>
      <c r="B15903" s="1">
        <v>45353</v>
      </c>
      <c r="C15903" s="2">
        <v>0.17769675925925926</v>
      </c>
      <c r="D15903" t="s">
        <v>30</v>
      </c>
      <c r="E15903" t="s">
        <v>64</v>
      </c>
      <c r="F15903" t="s">
        <v>69</v>
      </c>
      <c r="G15903" t="s">
        <v>22</v>
      </c>
      <c r="H15903" t="s">
        <v>85</v>
      </c>
      <c r="I15903" s="7">
        <v>76</v>
      </c>
      <c r="J15903" t="s">
        <v>25</v>
      </c>
      <c r="K15903" t="s">
        <v>42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t="s">
        <v>34</v>
      </c>
      <c r="Q15903" t="s">
        <v>728</v>
      </c>
      <c r="R15903" t="s">
        <v>66</v>
      </c>
      <c r="S15903" s="7">
        <f t="shared" si="248"/>
        <v>4.0000000000000657</v>
      </c>
      <c r="T15903">
        <f>HOUR(railway[[#This Row],[Time of Purchase]])</f>
        <v>4</v>
      </c>
      <c r="U15903">
        <f>HOUR(railway[[#This Row],[Departure Time]])</f>
        <v>9</v>
      </c>
      <c r="V15903">
        <f>IFERROR(HOUR(railway[[#This Row],[Actual Arrival Time]]),"NULL")</f>
        <v>11</v>
      </c>
      <c r="W15903" t="str">
        <f>CHOOSE(WEEKDAY(railway[[#This Row],[Date of Purchase]]),"Sunday","Monday","Tuesday","Wednesday","Thursday","Friday","Saturday")</f>
        <v>Saturday</v>
      </c>
    </row>
    <row r="15904" spans="1:23" x14ac:dyDescent="0.3">
      <c r="A15904" t="s">
        <v>15980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7</v>
      </c>
      <c r="G15904" t="s">
        <v>22</v>
      </c>
      <c r="H15904" t="s">
        <v>23</v>
      </c>
      <c r="I15904" s="7">
        <v>3</v>
      </c>
      <c r="J15904" t="s">
        <v>38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26</v>
      </c>
      <c r="Q15904" t="s">
        <v>27</v>
      </c>
      <c r="R15904" t="s">
        <v>28</v>
      </c>
      <c r="S15904" s="7">
        <f t="shared" si="248"/>
        <v>0</v>
      </c>
      <c r="T15904">
        <f>HOUR(railway[[#This Row],[Time of Purchase]])</f>
        <v>4</v>
      </c>
      <c r="U15904">
        <f>HOUR(railway[[#This Row],[Departure Time]])</f>
        <v>3</v>
      </c>
      <c r="V15904">
        <f>IFERROR(HOUR(railway[[#This Row],[Actual Arrival Time]]),"NULL")</f>
        <v>3</v>
      </c>
      <c r="W15904" t="str">
        <f>CHOOSE(WEEKDAY(railway[[#This Row],[Date of Purchase]]),"Sunday","Monday","Tuesday","Wednesday","Thursday","Friday","Saturday")</f>
        <v>Saturday</v>
      </c>
    </row>
    <row r="15905" spans="1:23" x14ac:dyDescent="0.3">
      <c r="A15905" t="s">
        <v>15981</v>
      </c>
      <c r="B15905" s="1">
        <v>45353</v>
      </c>
      <c r="C15905" s="2">
        <v>0.20055555555555554</v>
      </c>
      <c r="D15905" t="s">
        <v>19</v>
      </c>
      <c r="E15905" t="s">
        <v>31</v>
      </c>
      <c r="F15905" t="s">
        <v>37</v>
      </c>
      <c r="G15905" t="s">
        <v>22</v>
      </c>
      <c r="H15905" t="s">
        <v>23</v>
      </c>
      <c r="I15905" s="7">
        <v>3</v>
      </c>
      <c r="J15905" t="s">
        <v>25</v>
      </c>
      <c r="K15905" t="s">
        <v>38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26</v>
      </c>
      <c r="Q15905" t="s">
        <v>27</v>
      </c>
      <c r="R15905" t="s">
        <v>28</v>
      </c>
      <c r="S15905" s="7">
        <f t="shared" si="248"/>
        <v>0</v>
      </c>
      <c r="T15905">
        <f>HOUR(railway[[#This Row],[Time of Purchase]])</f>
        <v>4</v>
      </c>
      <c r="U15905">
        <f>HOUR(railway[[#This Row],[Departure Time]])</f>
        <v>3</v>
      </c>
      <c r="V15905">
        <f>IFERROR(HOUR(railway[[#This Row],[Actual Arrival Time]]),"NULL")</f>
        <v>3</v>
      </c>
      <c r="W15905" t="str">
        <f>CHOOSE(WEEKDAY(railway[[#This Row],[Date of Purchase]]),"Sunday","Monday","Tuesday","Wednesday","Thursday","Friday","Saturday")</f>
        <v>Saturday</v>
      </c>
    </row>
    <row r="15906" spans="1:23" x14ac:dyDescent="0.3">
      <c r="A15906" t="s">
        <v>15982</v>
      </c>
      <c r="B15906" s="1">
        <v>45353</v>
      </c>
      <c r="C15906" s="2">
        <v>0.20135416666666667</v>
      </c>
      <c r="D15906" t="s">
        <v>19</v>
      </c>
      <c r="E15906" t="s">
        <v>31</v>
      </c>
      <c r="F15906" t="s">
        <v>69</v>
      </c>
      <c r="G15906" t="s">
        <v>22</v>
      </c>
      <c r="H15906" t="s">
        <v>85</v>
      </c>
      <c r="I15906" s="7">
        <v>2</v>
      </c>
      <c r="J15906" t="s">
        <v>38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26</v>
      </c>
      <c r="Q15906" t="s">
        <v>27</v>
      </c>
      <c r="R15906" t="s">
        <v>28</v>
      </c>
      <c r="S15906" s="7">
        <f t="shared" si="248"/>
        <v>0</v>
      </c>
      <c r="T15906">
        <f>HOUR(railway[[#This Row],[Time of Purchase]])</f>
        <v>4</v>
      </c>
      <c r="U15906">
        <f>HOUR(railway[[#This Row],[Departure Time]])</f>
        <v>6</v>
      </c>
      <c r="V15906">
        <f>IFERROR(HOUR(railway[[#This Row],[Actual Arrival Time]]),"NULL")</f>
        <v>6</v>
      </c>
      <c r="W15906" t="str">
        <f>CHOOSE(WEEKDAY(railway[[#This Row],[Date of Purchase]]),"Sunday","Monday","Tuesday","Wednesday","Thursday","Friday","Saturday")</f>
        <v>Saturday</v>
      </c>
    </row>
    <row r="15907" spans="1:23" x14ac:dyDescent="0.3">
      <c r="A15907" t="s">
        <v>15983</v>
      </c>
      <c r="B15907" s="1">
        <v>45353</v>
      </c>
      <c r="C15907" s="2">
        <v>0.2018287037037037</v>
      </c>
      <c r="D15907" t="s">
        <v>19</v>
      </c>
      <c r="E15907" t="s">
        <v>64</v>
      </c>
      <c r="F15907" t="s">
        <v>69</v>
      </c>
      <c r="G15907" t="s">
        <v>22</v>
      </c>
      <c r="H15907" t="s">
        <v>85</v>
      </c>
      <c r="I15907" s="7">
        <v>35</v>
      </c>
      <c r="J15907" t="s">
        <v>32</v>
      </c>
      <c r="K15907" t="s">
        <v>33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26</v>
      </c>
      <c r="Q15907" t="s">
        <v>27</v>
      </c>
      <c r="R15907" t="s">
        <v>28</v>
      </c>
      <c r="S15907" s="7">
        <f t="shared" si="248"/>
        <v>0</v>
      </c>
      <c r="T15907">
        <f>HOUR(railway[[#This Row],[Time of Purchase]])</f>
        <v>4</v>
      </c>
      <c r="U15907">
        <f>HOUR(railway[[#This Row],[Departure Time]])</f>
        <v>6</v>
      </c>
      <c r="V15907">
        <f>IFERROR(HOUR(railway[[#This Row],[Actual Arrival Time]]),"NULL")</f>
        <v>8</v>
      </c>
      <c r="W15907" t="str">
        <f>CHOOSE(WEEKDAY(railway[[#This Row],[Date of Purchase]]),"Sunday","Monday","Tuesday","Wednesday","Thursday","Friday","Saturday")</f>
        <v>Saturday</v>
      </c>
    </row>
    <row r="15908" spans="1:23" x14ac:dyDescent="0.3">
      <c r="A15908" t="s">
        <v>15984</v>
      </c>
      <c r="B15908" s="1">
        <v>45353</v>
      </c>
      <c r="C15908" s="2">
        <v>0.2061574074074074</v>
      </c>
      <c r="D15908" t="s">
        <v>19</v>
      </c>
      <c r="E15908" t="s">
        <v>31</v>
      </c>
      <c r="F15908" t="s">
        <v>69</v>
      </c>
      <c r="G15908" t="s">
        <v>22</v>
      </c>
      <c r="H15908" t="s">
        <v>85</v>
      </c>
      <c r="I15908" s="7">
        <v>2</v>
      </c>
      <c r="J15908" t="s">
        <v>38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26</v>
      </c>
      <c r="Q15908" t="s">
        <v>27</v>
      </c>
      <c r="R15908" t="s">
        <v>28</v>
      </c>
      <c r="S15908" s="7">
        <f t="shared" si="248"/>
        <v>0</v>
      </c>
      <c r="T15908">
        <f>HOUR(railway[[#This Row],[Time of Purchase]])</f>
        <v>4</v>
      </c>
      <c r="U15908">
        <f>HOUR(railway[[#This Row],[Departure Time]])</f>
        <v>6</v>
      </c>
      <c r="V15908">
        <f>IFERROR(HOUR(railway[[#This Row],[Actual Arrival Time]]),"NULL")</f>
        <v>6</v>
      </c>
      <c r="W15908" t="str">
        <f>CHOOSE(WEEKDAY(railway[[#This Row],[Date of Purchase]]),"Sunday","Monday","Tuesday","Wednesday","Thursday","Friday","Saturday")</f>
        <v>Saturday</v>
      </c>
    </row>
    <row r="15909" spans="1:23" x14ac:dyDescent="0.3">
      <c r="A15909" t="s">
        <v>15985</v>
      </c>
      <c r="B15909" s="1">
        <v>45353</v>
      </c>
      <c r="C15909" s="2">
        <v>0.20949074074074073</v>
      </c>
      <c r="D15909" t="s">
        <v>19</v>
      </c>
      <c r="E15909" t="s">
        <v>31</v>
      </c>
      <c r="F15909" t="s">
        <v>47</v>
      </c>
      <c r="G15909" t="s">
        <v>22</v>
      </c>
      <c r="H15909" t="s">
        <v>85</v>
      </c>
      <c r="I15909" s="7">
        <v>5</v>
      </c>
      <c r="J15909" t="s">
        <v>33</v>
      </c>
      <c r="K15909" t="s">
        <v>194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26</v>
      </c>
      <c r="Q15909" t="s">
        <v>27</v>
      </c>
      <c r="R15909" t="s">
        <v>28</v>
      </c>
      <c r="S15909" s="7">
        <f t="shared" si="248"/>
        <v>0</v>
      </c>
      <c r="T15909">
        <f>HOUR(railway[[#This Row],[Time of Purchase]])</f>
        <v>5</v>
      </c>
      <c r="U15909">
        <f>HOUR(railway[[#This Row],[Departure Time]])</f>
        <v>6</v>
      </c>
      <c r="V15909">
        <f>IFERROR(HOUR(railway[[#This Row],[Actual Arrival Time]]),"NULL")</f>
        <v>7</v>
      </c>
      <c r="W15909" t="str">
        <f>CHOOSE(WEEKDAY(railway[[#This Row],[Date of Purchase]]),"Sunday","Monday","Tuesday","Wednesday","Thursday","Friday","Saturday")</f>
        <v>Saturday</v>
      </c>
    </row>
    <row r="15910" spans="1:23" x14ac:dyDescent="0.3">
      <c r="A15910" t="s">
        <v>15986</v>
      </c>
      <c r="B15910" s="1">
        <v>45353</v>
      </c>
      <c r="C15910" s="2">
        <v>0.21282407407407408</v>
      </c>
      <c r="D15910" t="s">
        <v>19</v>
      </c>
      <c r="E15910" t="s">
        <v>31</v>
      </c>
      <c r="F15910" t="s">
        <v>37</v>
      </c>
      <c r="G15910" t="s">
        <v>22</v>
      </c>
      <c r="H15910" t="s">
        <v>85</v>
      </c>
      <c r="I15910" s="7">
        <v>10</v>
      </c>
      <c r="J15910" t="s">
        <v>42</v>
      </c>
      <c r="K15910" t="s">
        <v>56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26</v>
      </c>
      <c r="Q15910" t="s">
        <v>27</v>
      </c>
      <c r="R15910" t="s">
        <v>28</v>
      </c>
      <c r="S15910" s="7">
        <f t="shared" si="248"/>
        <v>0</v>
      </c>
      <c r="T15910">
        <f>HOUR(railway[[#This Row],[Time of Purchase]])</f>
        <v>5</v>
      </c>
      <c r="U15910">
        <f>HOUR(railway[[#This Row],[Departure Time]])</f>
        <v>6</v>
      </c>
      <c r="V15910">
        <f>IFERROR(HOUR(railway[[#This Row],[Actual Arrival Time]]),"NULL")</f>
        <v>7</v>
      </c>
      <c r="W15910" t="str">
        <f>CHOOSE(WEEKDAY(railway[[#This Row],[Date of Purchase]]),"Sunday","Monday","Tuesday","Wednesday","Thursday","Friday","Saturday")</f>
        <v>Saturday</v>
      </c>
    </row>
    <row r="15911" spans="1:23" x14ac:dyDescent="0.3">
      <c r="A15911" t="s">
        <v>15987</v>
      </c>
      <c r="B15911" s="1">
        <v>45353</v>
      </c>
      <c r="C15911" s="2">
        <v>0.21672453703703703</v>
      </c>
      <c r="D15911" t="s">
        <v>19</v>
      </c>
      <c r="E15911" t="s">
        <v>31</v>
      </c>
      <c r="F15911" t="s">
        <v>47</v>
      </c>
      <c r="G15911" t="s">
        <v>22</v>
      </c>
      <c r="H15911" t="s">
        <v>85</v>
      </c>
      <c r="I15911" s="7">
        <v>22</v>
      </c>
      <c r="J15911" t="s">
        <v>56</v>
      </c>
      <c r="K15911" t="s">
        <v>57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26</v>
      </c>
      <c r="Q15911" t="s">
        <v>27</v>
      </c>
      <c r="R15911" t="s">
        <v>28</v>
      </c>
      <c r="S15911" s="7">
        <f t="shared" si="248"/>
        <v>0</v>
      </c>
      <c r="T15911">
        <f>HOUR(railway[[#This Row],[Time of Purchase]])</f>
        <v>5</v>
      </c>
      <c r="U15911">
        <f>HOUR(railway[[#This Row],[Departure Time]])</f>
        <v>6</v>
      </c>
      <c r="V15911">
        <f>IFERROR(HOUR(railway[[#This Row],[Actual Arrival Time]]),"NULL")</f>
        <v>7</v>
      </c>
      <c r="W15911" t="str">
        <f>CHOOSE(WEEKDAY(railway[[#This Row],[Date of Purchase]]),"Sunday","Monday","Tuesday","Wednesday","Thursday","Friday","Saturday")</f>
        <v>Saturday</v>
      </c>
    </row>
    <row r="15912" spans="1:23" x14ac:dyDescent="0.3">
      <c r="A15912" t="s">
        <v>15988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7</v>
      </c>
      <c r="G15912" t="s">
        <v>22</v>
      </c>
      <c r="H15912" t="s">
        <v>85</v>
      </c>
      <c r="I15912" s="7">
        <v>19</v>
      </c>
      <c r="J15912" t="s">
        <v>24</v>
      </c>
      <c r="K15912" t="s">
        <v>40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26</v>
      </c>
      <c r="Q15912" t="s">
        <v>27</v>
      </c>
      <c r="R15912" t="s">
        <v>28</v>
      </c>
      <c r="S15912" s="7">
        <f t="shared" si="248"/>
        <v>0</v>
      </c>
      <c r="T15912">
        <f>HOUR(railway[[#This Row],[Time of Purchase]])</f>
        <v>5</v>
      </c>
      <c r="U15912">
        <f>HOUR(railway[[#This Row],[Departure Time]])</f>
        <v>6</v>
      </c>
      <c r="V15912">
        <f>IFERROR(HOUR(railway[[#This Row],[Actual Arrival Time]]),"NULL")</f>
        <v>7</v>
      </c>
      <c r="W15912" t="str">
        <f>CHOOSE(WEEKDAY(railway[[#This Row],[Date of Purchase]]),"Sunday","Monday","Tuesday","Wednesday","Thursday","Friday","Saturday")</f>
        <v>Saturday</v>
      </c>
    </row>
    <row r="15913" spans="1:23" x14ac:dyDescent="0.3">
      <c r="A15913" t="s">
        <v>15989</v>
      </c>
      <c r="B15913" s="1">
        <v>45353</v>
      </c>
      <c r="C15913" s="2">
        <v>0.23775462962962962</v>
      </c>
      <c r="D15913" t="s">
        <v>19</v>
      </c>
      <c r="E15913" t="s">
        <v>31</v>
      </c>
      <c r="F15913" t="s">
        <v>69</v>
      </c>
      <c r="G15913" t="s">
        <v>74</v>
      </c>
      <c r="H15913" t="s">
        <v>85</v>
      </c>
      <c r="I15913" s="7">
        <v>57</v>
      </c>
      <c r="J15913" t="s">
        <v>32</v>
      </c>
      <c r="K15913" t="s">
        <v>33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t="s">
        <v>26</v>
      </c>
      <c r="Q15913" t="s">
        <v>27</v>
      </c>
      <c r="R15913" t="s">
        <v>28</v>
      </c>
      <c r="S15913" s="7">
        <f t="shared" si="248"/>
        <v>0</v>
      </c>
      <c r="T15913">
        <f>HOUR(railway[[#This Row],[Time of Purchase]])</f>
        <v>5</v>
      </c>
      <c r="U15913">
        <f>HOUR(railway[[#This Row],[Departure Time]])</f>
        <v>9</v>
      </c>
      <c r="V15913">
        <f>IFERROR(HOUR(railway[[#This Row],[Actual Arrival Time]]),"NULL")</f>
        <v>11</v>
      </c>
      <c r="W15913" t="str">
        <f>CHOOSE(WEEKDAY(railway[[#This Row],[Date of Purchase]]),"Sunday","Monday","Tuesday","Wednesday","Thursday","Friday","Saturday")</f>
        <v>Saturday</v>
      </c>
    </row>
    <row r="15914" spans="1:23" x14ac:dyDescent="0.3">
      <c r="A15914" t="s">
        <v>15990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9</v>
      </c>
      <c r="G15914" t="s">
        <v>22</v>
      </c>
      <c r="H15914" t="s">
        <v>85</v>
      </c>
      <c r="I15914" s="7">
        <v>13</v>
      </c>
      <c r="J15914" t="s">
        <v>24</v>
      </c>
      <c r="K15914" t="s">
        <v>40</v>
      </c>
      <c r="L15914" s="1">
        <v>45353</v>
      </c>
      <c r="M15914" s="2">
        <v>0.30208333333333331</v>
      </c>
      <c r="N15914" s="2">
        <v>0.34375</v>
      </c>
      <c r="O15914" s="2" t="s">
        <v>31771</v>
      </c>
      <c r="P15914" t="s">
        <v>91</v>
      </c>
      <c r="Q15914" t="s">
        <v>728</v>
      </c>
      <c r="R15914" t="s">
        <v>28</v>
      </c>
      <c r="S15914" s="7" t="str">
        <f t="shared" si="248"/>
        <v>NULL</v>
      </c>
      <c r="T15914">
        <f>HOUR(railway[[#This Row],[Time of Purchase]])</f>
        <v>5</v>
      </c>
      <c r="U15914">
        <f>HOUR(railway[[#This Row],[Departure Time]])</f>
        <v>7</v>
      </c>
      <c r="V15914" t="str">
        <f>IFERROR(HOUR(railway[[#This Row],[Actual Arrival Time]]),"NULL")</f>
        <v>NULL</v>
      </c>
      <c r="W15914" t="str">
        <f>CHOOSE(WEEKDAY(railway[[#This Row],[Date of Purchase]]),"Sunday","Monday","Tuesday","Wednesday","Thursday","Friday","Saturday")</f>
        <v>Saturday</v>
      </c>
    </row>
    <row r="15915" spans="1:23" x14ac:dyDescent="0.3">
      <c r="A15915" t="s">
        <v>15991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7</v>
      </c>
      <c r="G15915" t="s">
        <v>22</v>
      </c>
      <c r="H15915" t="s">
        <v>23</v>
      </c>
      <c r="I15915" s="7">
        <v>3</v>
      </c>
      <c r="J15915" t="s">
        <v>38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26</v>
      </c>
      <c r="Q15915" t="s">
        <v>27</v>
      </c>
      <c r="R15915" t="s">
        <v>28</v>
      </c>
      <c r="S15915" s="7">
        <f t="shared" si="248"/>
        <v>0</v>
      </c>
      <c r="T15915">
        <f>HOUR(railway[[#This Row],[Time of Purchase]])</f>
        <v>5</v>
      </c>
      <c r="U15915">
        <f>HOUR(railway[[#This Row],[Departure Time]])</f>
        <v>4</v>
      </c>
      <c r="V15915">
        <f>IFERROR(HOUR(railway[[#This Row],[Actual Arrival Time]]),"NULL")</f>
        <v>4</v>
      </c>
      <c r="W15915" t="str">
        <f>CHOOSE(WEEKDAY(railway[[#This Row],[Date of Purchase]]),"Sunday","Monday","Tuesday","Wednesday","Thursday","Friday","Saturday")</f>
        <v>Saturday</v>
      </c>
    </row>
    <row r="15916" spans="1:23" x14ac:dyDescent="0.3">
      <c r="A15916" t="s">
        <v>15992</v>
      </c>
      <c r="B15916" s="1">
        <v>45353</v>
      </c>
      <c r="C15916" s="2">
        <v>0.25079861111111112</v>
      </c>
      <c r="D15916" t="s">
        <v>30</v>
      </c>
      <c r="E15916" t="s">
        <v>20</v>
      </c>
      <c r="F15916" t="s">
        <v>37</v>
      </c>
      <c r="G15916" t="s">
        <v>22</v>
      </c>
      <c r="H15916" t="s">
        <v>85</v>
      </c>
      <c r="I15916" s="7">
        <v>5</v>
      </c>
      <c r="J15916" t="s">
        <v>25</v>
      </c>
      <c r="K15916" t="s">
        <v>38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26</v>
      </c>
      <c r="Q15916" t="s">
        <v>27</v>
      </c>
      <c r="R15916" t="s">
        <v>28</v>
      </c>
      <c r="S15916" s="7">
        <f t="shared" si="248"/>
        <v>0</v>
      </c>
      <c r="T15916">
        <f>HOUR(railway[[#This Row],[Time of Purchase]])</f>
        <v>6</v>
      </c>
      <c r="U15916">
        <f>HOUR(railway[[#This Row],[Departure Time]])</f>
        <v>7</v>
      </c>
      <c r="V15916">
        <f>IFERROR(HOUR(railway[[#This Row],[Actual Arrival Time]]),"NULL")</f>
        <v>8</v>
      </c>
      <c r="W15916" t="str">
        <f>CHOOSE(WEEKDAY(railway[[#This Row],[Date of Purchase]]),"Sunday","Monday","Tuesday","Wednesday","Thursday","Friday","Saturday")</f>
        <v>Saturday</v>
      </c>
    </row>
    <row r="15917" spans="1:23" x14ac:dyDescent="0.3">
      <c r="A15917" t="s">
        <v>15993</v>
      </c>
      <c r="B15917" s="1">
        <v>45353</v>
      </c>
      <c r="C15917" s="2">
        <v>0.25138888888888888</v>
      </c>
      <c r="D15917" t="s">
        <v>19</v>
      </c>
      <c r="E15917" t="s">
        <v>31</v>
      </c>
      <c r="F15917" t="s">
        <v>37</v>
      </c>
      <c r="G15917" t="s">
        <v>22</v>
      </c>
      <c r="H15917" t="s">
        <v>85</v>
      </c>
      <c r="I15917" s="7">
        <v>14</v>
      </c>
      <c r="J15917" t="s">
        <v>40</v>
      </c>
      <c r="K15917" t="s">
        <v>208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26</v>
      </c>
      <c r="Q15917" t="s">
        <v>27</v>
      </c>
      <c r="R15917" t="s">
        <v>28</v>
      </c>
      <c r="S15917" s="7">
        <f t="shared" si="248"/>
        <v>0</v>
      </c>
      <c r="T15917">
        <f>HOUR(railway[[#This Row],[Time of Purchase]])</f>
        <v>6</v>
      </c>
      <c r="U15917">
        <f>HOUR(railway[[#This Row],[Departure Time]])</f>
        <v>7</v>
      </c>
      <c r="V15917">
        <f>IFERROR(HOUR(railway[[#This Row],[Actual Arrival Time]]),"NULL")</f>
        <v>8</v>
      </c>
      <c r="W15917" t="str">
        <f>CHOOSE(WEEKDAY(railway[[#This Row],[Date of Purchase]]),"Sunday","Monday","Tuesday","Wednesday","Thursday","Friday","Saturday")</f>
        <v>Saturday</v>
      </c>
    </row>
    <row r="15918" spans="1:23" x14ac:dyDescent="0.3">
      <c r="A15918" t="s">
        <v>15994</v>
      </c>
      <c r="B15918" s="1">
        <v>45353</v>
      </c>
      <c r="C15918" s="2">
        <v>0.25312499999999999</v>
      </c>
      <c r="D15918" t="s">
        <v>19</v>
      </c>
      <c r="E15918" t="s">
        <v>31</v>
      </c>
      <c r="F15918" t="s">
        <v>37</v>
      </c>
      <c r="G15918" t="s">
        <v>22</v>
      </c>
      <c r="H15918" t="s">
        <v>85</v>
      </c>
      <c r="I15918" s="7">
        <v>50</v>
      </c>
      <c r="J15918" t="s">
        <v>33</v>
      </c>
      <c r="K15918" t="s">
        <v>259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26</v>
      </c>
      <c r="Q15918" t="s">
        <v>27</v>
      </c>
      <c r="R15918" t="s">
        <v>28</v>
      </c>
      <c r="S15918" s="7">
        <f t="shared" si="248"/>
        <v>0</v>
      </c>
      <c r="T15918">
        <f>HOUR(railway[[#This Row],[Time of Purchase]])</f>
        <v>6</v>
      </c>
      <c r="U15918">
        <f>HOUR(railway[[#This Row],[Departure Time]])</f>
        <v>7</v>
      </c>
      <c r="V15918">
        <f>IFERROR(HOUR(railway[[#This Row],[Actual Arrival Time]]),"NULL")</f>
        <v>8</v>
      </c>
      <c r="W15918" t="str">
        <f>CHOOSE(WEEKDAY(railway[[#This Row],[Date of Purchase]]),"Sunday","Monday","Tuesday","Wednesday","Thursday","Friday","Saturday")</f>
        <v>Saturday</v>
      </c>
    </row>
    <row r="15919" spans="1:23" x14ac:dyDescent="0.3">
      <c r="A15919" t="s">
        <v>15995</v>
      </c>
      <c r="B15919" s="1">
        <v>45353</v>
      </c>
      <c r="C15919" s="2">
        <v>0.25548611111111114</v>
      </c>
      <c r="D15919" t="s">
        <v>30</v>
      </c>
      <c r="E15919" t="s">
        <v>20</v>
      </c>
      <c r="F15919" t="s">
        <v>37</v>
      </c>
      <c r="G15919" t="s">
        <v>22</v>
      </c>
      <c r="H15919" t="s">
        <v>23</v>
      </c>
      <c r="I15919" s="7">
        <v>8</v>
      </c>
      <c r="J15919" t="s">
        <v>57</v>
      </c>
      <c r="K15919" t="s">
        <v>56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26</v>
      </c>
      <c r="Q15919" t="s">
        <v>27</v>
      </c>
      <c r="R15919" t="s">
        <v>28</v>
      </c>
      <c r="S15919" s="7">
        <f t="shared" si="248"/>
        <v>0</v>
      </c>
      <c r="T15919">
        <f>HOUR(railway[[#This Row],[Time of Purchase]])</f>
        <v>6</v>
      </c>
      <c r="U15919">
        <f>HOUR(railway[[#This Row],[Departure Time]])</f>
        <v>4</v>
      </c>
      <c r="V15919">
        <f>IFERROR(HOUR(railway[[#This Row],[Actual Arrival Time]]),"NULL")</f>
        <v>5</v>
      </c>
      <c r="W15919" t="str">
        <f>CHOOSE(WEEKDAY(railway[[#This Row],[Date of Purchase]]),"Sunday","Monday","Tuesday","Wednesday","Thursday","Friday","Saturday")</f>
        <v>Saturday</v>
      </c>
    </row>
    <row r="15920" spans="1:23" x14ac:dyDescent="0.3">
      <c r="A15920" t="s">
        <v>15996</v>
      </c>
      <c r="B15920" s="1">
        <v>45353</v>
      </c>
      <c r="C15920" s="2">
        <v>0.25922453703703702</v>
      </c>
      <c r="D15920" t="s">
        <v>19</v>
      </c>
      <c r="E15920" t="s">
        <v>31</v>
      </c>
      <c r="F15920" t="s">
        <v>37</v>
      </c>
      <c r="G15920" t="s">
        <v>22</v>
      </c>
      <c r="H15920" t="s">
        <v>23</v>
      </c>
      <c r="I15920" s="7">
        <v>22</v>
      </c>
      <c r="J15920" t="s">
        <v>56</v>
      </c>
      <c r="K15920" t="s">
        <v>57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26</v>
      </c>
      <c r="Q15920" t="s">
        <v>27</v>
      </c>
      <c r="R15920" t="s">
        <v>28</v>
      </c>
      <c r="S15920" s="7">
        <f t="shared" si="248"/>
        <v>0</v>
      </c>
      <c r="T15920">
        <f>HOUR(railway[[#This Row],[Time of Purchase]])</f>
        <v>6</v>
      </c>
      <c r="U15920">
        <f>HOUR(railway[[#This Row],[Departure Time]])</f>
        <v>4</v>
      </c>
      <c r="V15920">
        <f>IFERROR(HOUR(railway[[#This Row],[Actual Arrival Time]]),"NULL")</f>
        <v>5</v>
      </c>
      <c r="W15920" t="str">
        <f>CHOOSE(WEEKDAY(railway[[#This Row],[Date of Purchase]]),"Sunday","Monday","Tuesday","Wednesday","Thursday","Friday","Saturday")</f>
        <v>Saturday</v>
      </c>
    </row>
    <row r="15921" spans="1:23" x14ac:dyDescent="0.3">
      <c r="A15921" t="s">
        <v>15997</v>
      </c>
      <c r="B15921" s="1">
        <v>45353</v>
      </c>
      <c r="C15921" s="2">
        <v>0.26331018518518517</v>
      </c>
      <c r="D15921" t="s">
        <v>30</v>
      </c>
      <c r="E15921" t="s">
        <v>31</v>
      </c>
      <c r="F15921" t="s">
        <v>47</v>
      </c>
      <c r="G15921" t="s">
        <v>74</v>
      </c>
      <c r="H15921" t="s">
        <v>85</v>
      </c>
      <c r="I15921" s="7">
        <v>53</v>
      </c>
      <c r="J15921" t="s">
        <v>57</v>
      </c>
      <c r="K15921" t="s">
        <v>56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t="s">
        <v>26</v>
      </c>
      <c r="Q15921" t="s">
        <v>27</v>
      </c>
      <c r="R15921" t="s">
        <v>28</v>
      </c>
      <c r="S15921" s="7">
        <f t="shared" si="248"/>
        <v>0</v>
      </c>
      <c r="T15921">
        <f>HOUR(railway[[#This Row],[Time of Purchase]])</f>
        <v>6</v>
      </c>
      <c r="U15921">
        <f>HOUR(railway[[#This Row],[Departure Time]])</f>
        <v>7</v>
      </c>
      <c r="V15921">
        <f>IFERROR(HOUR(railway[[#This Row],[Actual Arrival Time]]),"NULL")</f>
        <v>9</v>
      </c>
      <c r="W15921" t="str">
        <f>CHOOSE(WEEKDAY(railway[[#This Row],[Date of Purchase]]),"Sunday","Monday","Tuesday","Wednesday","Thursday","Friday","Saturday")</f>
        <v>Saturday</v>
      </c>
    </row>
    <row r="15922" spans="1:23" x14ac:dyDescent="0.3">
      <c r="A15922" t="s">
        <v>15998</v>
      </c>
      <c r="B15922" s="1">
        <v>45353</v>
      </c>
      <c r="C15922" s="2">
        <v>0.27089120370370373</v>
      </c>
      <c r="D15922" t="s">
        <v>30</v>
      </c>
      <c r="E15922" t="s">
        <v>31</v>
      </c>
      <c r="F15922" t="s">
        <v>37</v>
      </c>
      <c r="G15922" t="s">
        <v>22</v>
      </c>
      <c r="H15922" t="s">
        <v>85</v>
      </c>
      <c r="I15922" s="7">
        <v>113</v>
      </c>
      <c r="J15922" t="s">
        <v>25</v>
      </c>
      <c r="K15922" t="s">
        <v>42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34</v>
      </c>
      <c r="Q15922" t="s">
        <v>107</v>
      </c>
      <c r="R15922" t="s">
        <v>28</v>
      </c>
      <c r="S15922" s="7">
        <f t="shared" si="248"/>
        <v>52.000000000000057</v>
      </c>
      <c r="T15922">
        <f>HOUR(railway[[#This Row],[Time of Purchase]])</f>
        <v>6</v>
      </c>
      <c r="U15922">
        <f>HOUR(railway[[#This Row],[Departure Time]])</f>
        <v>8</v>
      </c>
      <c r="V15922">
        <f>IFERROR(HOUR(railway[[#This Row],[Actual Arrival Time]]),"NULL")</f>
        <v>11</v>
      </c>
      <c r="W15922" t="str">
        <f>CHOOSE(WEEKDAY(railway[[#This Row],[Date of Purchase]]),"Sunday","Monday","Tuesday","Wednesday","Thursday","Friday","Saturday")</f>
        <v>Saturday</v>
      </c>
    </row>
    <row r="15923" spans="1:23" x14ac:dyDescent="0.3">
      <c r="A15923" t="s">
        <v>15999</v>
      </c>
      <c r="B15923" s="1">
        <v>45353</v>
      </c>
      <c r="C15923" s="2">
        <v>0.27173611111111112</v>
      </c>
      <c r="D15923" t="s">
        <v>19</v>
      </c>
      <c r="E15923" t="s">
        <v>64</v>
      </c>
      <c r="F15923" t="s">
        <v>37</v>
      </c>
      <c r="G15923" t="s">
        <v>74</v>
      </c>
      <c r="H15923" t="s">
        <v>85</v>
      </c>
      <c r="I15923" s="7">
        <v>162</v>
      </c>
      <c r="J15923" t="s">
        <v>42</v>
      </c>
      <c r="K15923" t="s">
        <v>38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t="s">
        <v>26</v>
      </c>
      <c r="Q15923" t="s">
        <v>27</v>
      </c>
      <c r="R15923" t="s">
        <v>28</v>
      </c>
      <c r="S15923" s="7">
        <f t="shared" si="248"/>
        <v>0</v>
      </c>
      <c r="T15923">
        <f>HOUR(railway[[#This Row],[Time of Purchase]])</f>
        <v>6</v>
      </c>
      <c r="U15923">
        <f>HOUR(railway[[#This Row],[Departure Time]])</f>
        <v>8</v>
      </c>
      <c r="V15923">
        <f>IFERROR(HOUR(railway[[#This Row],[Actual Arrival Time]]),"NULL")</f>
        <v>9</v>
      </c>
      <c r="W15923" t="str">
        <f>CHOOSE(WEEKDAY(railway[[#This Row],[Date of Purchase]]),"Sunday","Monday","Tuesday","Wednesday","Thursday","Friday","Saturday")</f>
        <v>Saturday</v>
      </c>
    </row>
    <row r="15924" spans="1:23" x14ac:dyDescent="0.3">
      <c r="A15924" t="s">
        <v>16000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7</v>
      </c>
      <c r="G15924" t="s">
        <v>22</v>
      </c>
      <c r="H15924" t="s">
        <v>23</v>
      </c>
      <c r="I15924" s="7">
        <v>3</v>
      </c>
      <c r="J15924" t="s">
        <v>38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26</v>
      </c>
      <c r="Q15924" t="s">
        <v>27</v>
      </c>
      <c r="R15924" t="s">
        <v>28</v>
      </c>
      <c r="S15924" s="7">
        <f t="shared" si="248"/>
        <v>0</v>
      </c>
      <c r="T15924">
        <f>HOUR(railway[[#This Row],[Time of Purchase]])</f>
        <v>6</v>
      </c>
      <c r="U15924">
        <f>HOUR(railway[[#This Row],[Departure Time]])</f>
        <v>5</v>
      </c>
      <c r="V15924">
        <f>IFERROR(HOUR(railway[[#This Row],[Actual Arrival Time]]),"NULL")</f>
        <v>5</v>
      </c>
      <c r="W15924" t="str">
        <f>CHOOSE(WEEKDAY(railway[[#This Row],[Date of Purchase]]),"Sunday","Monday","Tuesday","Wednesday","Thursday","Friday","Saturday")</f>
        <v>Saturday</v>
      </c>
    </row>
    <row r="15925" spans="1:23" x14ac:dyDescent="0.3">
      <c r="A15925" t="s">
        <v>16001</v>
      </c>
      <c r="B15925" s="1">
        <v>45353</v>
      </c>
      <c r="C15925" s="2">
        <v>0.27239583333333334</v>
      </c>
      <c r="D15925" t="s">
        <v>19</v>
      </c>
      <c r="E15925" t="s">
        <v>31</v>
      </c>
      <c r="F15925" t="s">
        <v>47</v>
      </c>
      <c r="G15925" t="s">
        <v>22</v>
      </c>
      <c r="H15925" t="s">
        <v>85</v>
      </c>
      <c r="I15925" s="7">
        <v>71</v>
      </c>
      <c r="J15925" t="s">
        <v>42</v>
      </c>
      <c r="K15925" t="s">
        <v>38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t="s">
        <v>26</v>
      </c>
      <c r="Q15925" t="s">
        <v>27</v>
      </c>
      <c r="R15925" t="s">
        <v>28</v>
      </c>
      <c r="S15925" s="7">
        <f t="shared" si="248"/>
        <v>0</v>
      </c>
      <c r="T15925">
        <f>HOUR(railway[[#This Row],[Time of Purchase]])</f>
        <v>6</v>
      </c>
      <c r="U15925">
        <f>HOUR(railway[[#This Row],[Departure Time]])</f>
        <v>8</v>
      </c>
      <c r="V15925">
        <f>IFERROR(HOUR(railway[[#This Row],[Actual Arrival Time]]),"NULL")</f>
        <v>9</v>
      </c>
      <c r="W15925" t="str">
        <f>CHOOSE(WEEKDAY(railway[[#This Row],[Date of Purchase]]),"Sunday","Monday","Tuesday","Wednesday","Thursday","Friday","Saturday")</f>
        <v>Saturday</v>
      </c>
    </row>
    <row r="15926" spans="1:23" x14ac:dyDescent="0.3">
      <c r="A15926" t="s">
        <v>16002</v>
      </c>
      <c r="B15926" s="1">
        <v>45353</v>
      </c>
      <c r="C15926" s="2">
        <v>0.27239583333333334</v>
      </c>
      <c r="D15926" t="s">
        <v>30</v>
      </c>
      <c r="E15926" t="s">
        <v>31</v>
      </c>
      <c r="F15926" t="s">
        <v>37</v>
      </c>
      <c r="G15926" t="s">
        <v>22</v>
      </c>
      <c r="H15926" t="s">
        <v>85</v>
      </c>
      <c r="I15926" s="7">
        <v>113</v>
      </c>
      <c r="J15926" t="s">
        <v>25</v>
      </c>
      <c r="K15926" t="s">
        <v>42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34</v>
      </c>
      <c r="Q15926" t="s">
        <v>107</v>
      </c>
      <c r="R15926" t="s">
        <v>28</v>
      </c>
      <c r="S15926" s="7">
        <f t="shared" si="248"/>
        <v>52.000000000000057</v>
      </c>
      <c r="T15926">
        <f>HOUR(railway[[#This Row],[Time of Purchase]])</f>
        <v>6</v>
      </c>
      <c r="U15926">
        <f>HOUR(railway[[#This Row],[Departure Time]])</f>
        <v>8</v>
      </c>
      <c r="V15926">
        <f>IFERROR(HOUR(railway[[#This Row],[Actual Arrival Time]]),"NULL")</f>
        <v>11</v>
      </c>
      <c r="W15926" t="str">
        <f>CHOOSE(WEEKDAY(railway[[#This Row],[Date of Purchase]]),"Sunday","Monday","Tuesday","Wednesday","Thursday","Friday","Saturday")</f>
        <v>Saturday</v>
      </c>
    </row>
    <row r="15927" spans="1:23" x14ac:dyDescent="0.3">
      <c r="A15927" t="s">
        <v>16003</v>
      </c>
      <c r="B15927" s="1">
        <v>45353</v>
      </c>
      <c r="C15927" s="2">
        <v>0.27252314814814815</v>
      </c>
      <c r="D15927" t="s">
        <v>30</v>
      </c>
      <c r="E15927" t="s">
        <v>31</v>
      </c>
      <c r="F15927" t="s">
        <v>37</v>
      </c>
      <c r="G15927" t="s">
        <v>22</v>
      </c>
      <c r="H15927" t="s">
        <v>85</v>
      </c>
      <c r="I15927" s="7">
        <v>113</v>
      </c>
      <c r="J15927" t="s">
        <v>25</v>
      </c>
      <c r="K15927" t="s">
        <v>42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34</v>
      </c>
      <c r="Q15927" t="s">
        <v>107</v>
      </c>
      <c r="R15927" t="s">
        <v>28</v>
      </c>
      <c r="S15927" s="7">
        <f t="shared" si="248"/>
        <v>52.000000000000057</v>
      </c>
      <c r="T15927">
        <f>HOUR(railway[[#This Row],[Time of Purchase]])</f>
        <v>6</v>
      </c>
      <c r="U15927">
        <f>HOUR(railway[[#This Row],[Departure Time]])</f>
        <v>8</v>
      </c>
      <c r="V15927">
        <f>IFERROR(HOUR(railway[[#This Row],[Actual Arrival Time]]),"NULL")</f>
        <v>11</v>
      </c>
      <c r="W15927" t="str">
        <f>CHOOSE(WEEKDAY(railway[[#This Row],[Date of Purchase]]),"Sunday","Monday","Tuesday","Wednesday","Thursday","Friday","Saturday")</f>
        <v>Saturday</v>
      </c>
    </row>
    <row r="15928" spans="1:23" x14ac:dyDescent="0.3">
      <c r="A15928" t="s">
        <v>16004</v>
      </c>
      <c r="B15928" s="1">
        <v>45353</v>
      </c>
      <c r="C15928" s="2">
        <v>0.27562500000000001</v>
      </c>
      <c r="D15928" t="s">
        <v>30</v>
      </c>
      <c r="E15928" t="s">
        <v>20</v>
      </c>
      <c r="F15928" t="s">
        <v>37</v>
      </c>
      <c r="G15928" t="s">
        <v>22</v>
      </c>
      <c r="H15928" t="s">
        <v>23</v>
      </c>
      <c r="I15928" s="7">
        <v>35</v>
      </c>
      <c r="J15928" t="s">
        <v>32</v>
      </c>
      <c r="K15928" t="s">
        <v>33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26</v>
      </c>
      <c r="Q15928" t="s">
        <v>27</v>
      </c>
      <c r="R15928" t="s">
        <v>28</v>
      </c>
      <c r="S15928" s="7">
        <f t="shared" si="248"/>
        <v>0</v>
      </c>
      <c r="T15928">
        <f>HOUR(railway[[#This Row],[Time of Purchase]])</f>
        <v>6</v>
      </c>
      <c r="U15928">
        <f>HOUR(railway[[#This Row],[Departure Time]])</f>
        <v>5</v>
      </c>
      <c r="V15928">
        <f>IFERROR(HOUR(railway[[#This Row],[Actual Arrival Time]]),"NULL")</f>
        <v>6</v>
      </c>
      <c r="W15928" t="str">
        <f>CHOOSE(WEEKDAY(railway[[#This Row],[Date of Purchase]]),"Sunday","Monday","Tuesday","Wednesday","Thursday","Friday","Saturday")</f>
        <v>Saturday</v>
      </c>
    </row>
    <row r="15929" spans="1:23" x14ac:dyDescent="0.3">
      <c r="A15929" t="s">
        <v>16005</v>
      </c>
      <c r="B15929" s="1">
        <v>45353</v>
      </c>
      <c r="C15929" s="2">
        <v>0.27613425925925927</v>
      </c>
      <c r="D15929" t="s">
        <v>30</v>
      </c>
      <c r="E15929" t="s">
        <v>31</v>
      </c>
      <c r="F15929" t="s">
        <v>37</v>
      </c>
      <c r="G15929" t="s">
        <v>22</v>
      </c>
      <c r="H15929" t="s">
        <v>85</v>
      </c>
      <c r="I15929" s="7">
        <v>113</v>
      </c>
      <c r="J15929" t="s">
        <v>25</v>
      </c>
      <c r="K15929" t="s">
        <v>42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34</v>
      </c>
      <c r="Q15929" t="s">
        <v>107</v>
      </c>
      <c r="R15929" t="s">
        <v>28</v>
      </c>
      <c r="S15929" s="7">
        <f t="shared" si="248"/>
        <v>52.000000000000057</v>
      </c>
      <c r="T15929">
        <f>HOUR(railway[[#This Row],[Time of Purchase]])</f>
        <v>6</v>
      </c>
      <c r="U15929">
        <f>HOUR(railway[[#This Row],[Departure Time]])</f>
        <v>8</v>
      </c>
      <c r="V15929">
        <f>IFERROR(HOUR(railway[[#This Row],[Actual Arrival Time]]),"NULL")</f>
        <v>11</v>
      </c>
      <c r="W15929" t="str">
        <f>CHOOSE(WEEKDAY(railway[[#This Row],[Date of Purchase]]),"Sunday","Monday","Tuesday","Wednesday","Thursday","Friday","Saturday")</f>
        <v>Saturday</v>
      </c>
    </row>
    <row r="15930" spans="1:23" x14ac:dyDescent="0.3">
      <c r="A15930" t="s">
        <v>16006</v>
      </c>
      <c r="B15930" s="1">
        <v>45353</v>
      </c>
      <c r="C15930" s="2">
        <v>0.27681712962962962</v>
      </c>
      <c r="D15930" t="s">
        <v>19</v>
      </c>
      <c r="E15930" t="s">
        <v>31</v>
      </c>
      <c r="F15930" t="s">
        <v>47</v>
      </c>
      <c r="G15930" t="s">
        <v>74</v>
      </c>
      <c r="H15930" t="s">
        <v>85</v>
      </c>
      <c r="I15930" s="7">
        <v>108</v>
      </c>
      <c r="J15930" t="s">
        <v>42</v>
      </c>
      <c r="K15930" t="s">
        <v>38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t="s">
        <v>26</v>
      </c>
      <c r="Q15930" t="s">
        <v>27</v>
      </c>
      <c r="R15930" t="s">
        <v>28</v>
      </c>
      <c r="S15930" s="7">
        <f t="shared" si="248"/>
        <v>0</v>
      </c>
      <c r="T15930">
        <f>HOUR(railway[[#This Row],[Time of Purchase]])</f>
        <v>6</v>
      </c>
      <c r="U15930">
        <f>HOUR(railway[[#This Row],[Departure Time]])</f>
        <v>8</v>
      </c>
      <c r="V15930">
        <f>IFERROR(HOUR(railway[[#This Row],[Actual Arrival Time]]),"NULL")</f>
        <v>9</v>
      </c>
      <c r="W15930" t="str">
        <f>CHOOSE(WEEKDAY(railway[[#This Row],[Date of Purchase]]),"Sunday","Monday","Tuesday","Wednesday","Thursday","Friday","Saturday")</f>
        <v>Saturday</v>
      </c>
    </row>
    <row r="15931" spans="1:23" x14ac:dyDescent="0.3">
      <c r="A15931" t="s">
        <v>16007</v>
      </c>
      <c r="B15931" s="1">
        <v>45353</v>
      </c>
      <c r="C15931" s="2">
        <v>0.27699074074074076</v>
      </c>
      <c r="D15931" t="s">
        <v>30</v>
      </c>
      <c r="E15931" t="s">
        <v>31</v>
      </c>
      <c r="F15931" t="s">
        <v>37</v>
      </c>
      <c r="G15931" t="s">
        <v>22</v>
      </c>
      <c r="H15931" t="s">
        <v>85</v>
      </c>
      <c r="I15931" s="7">
        <v>113</v>
      </c>
      <c r="J15931" t="s">
        <v>25</v>
      </c>
      <c r="K15931" t="s">
        <v>42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34</v>
      </c>
      <c r="Q15931" t="s">
        <v>107</v>
      </c>
      <c r="R15931" t="s">
        <v>28</v>
      </c>
      <c r="S15931" s="7">
        <f t="shared" si="248"/>
        <v>52.000000000000057</v>
      </c>
      <c r="T15931">
        <f>HOUR(railway[[#This Row],[Time of Purchase]])</f>
        <v>6</v>
      </c>
      <c r="U15931">
        <f>HOUR(railway[[#This Row],[Departure Time]])</f>
        <v>8</v>
      </c>
      <c r="V15931">
        <f>IFERROR(HOUR(railway[[#This Row],[Actual Arrival Time]]),"NULL")</f>
        <v>11</v>
      </c>
      <c r="W15931" t="str">
        <f>CHOOSE(WEEKDAY(railway[[#This Row],[Date of Purchase]]),"Sunday","Monday","Tuesday","Wednesday","Thursday","Friday","Saturday")</f>
        <v>Saturday</v>
      </c>
    </row>
    <row r="15932" spans="1:23" x14ac:dyDescent="0.3">
      <c r="A15932" t="s">
        <v>16008</v>
      </c>
      <c r="B15932" s="1">
        <v>45353</v>
      </c>
      <c r="C15932" s="2">
        <v>0.27935185185185185</v>
      </c>
      <c r="D15932" t="s">
        <v>19</v>
      </c>
      <c r="E15932" t="s">
        <v>31</v>
      </c>
      <c r="F15932" t="s">
        <v>37</v>
      </c>
      <c r="G15932" t="s">
        <v>22</v>
      </c>
      <c r="H15932" t="s">
        <v>85</v>
      </c>
      <c r="I15932" s="7">
        <v>12</v>
      </c>
      <c r="J15932" t="s">
        <v>57</v>
      </c>
      <c r="K15932" t="s">
        <v>56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
        <v>26</v>
      </c>
      <c r="Q15932" t="s">
        <v>27</v>
      </c>
      <c r="R15932" t="s">
        <v>28</v>
      </c>
      <c r="S15932" s="7">
        <f t="shared" si="248"/>
        <v>0</v>
      </c>
      <c r="T15932">
        <f>HOUR(railway[[#This Row],[Time of Purchase]])</f>
        <v>6</v>
      </c>
      <c r="U15932">
        <f>HOUR(railway[[#This Row],[Departure Time]])</f>
        <v>8</v>
      </c>
      <c r="V15932">
        <f>IFERROR(HOUR(railway[[#This Row],[Actual Arrival Time]]),"NULL")</f>
        <v>9</v>
      </c>
      <c r="W15932" t="str">
        <f>CHOOSE(WEEKDAY(railway[[#This Row],[Date of Purchase]]),"Sunday","Monday","Tuesday","Wednesday","Thursday","Friday","Saturday")</f>
        <v>Saturday</v>
      </c>
    </row>
    <row r="15933" spans="1:23" x14ac:dyDescent="0.3">
      <c r="A15933" t="s">
        <v>16009</v>
      </c>
      <c r="B15933" s="1">
        <v>45353</v>
      </c>
      <c r="C15933" s="2">
        <v>0.27994212962962961</v>
      </c>
      <c r="D15933" t="s">
        <v>19</v>
      </c>
      <c r="E15933" t="s">
        <v>31</v>
      </c>
      <c r="F15933" t="s">
        <v>47</v>
      </c>
      <c r="G15933" t="s">
        <v>22</v>
      </c>
      <c r="H15933" t="s">
        <v>85</v>
      </c>
      <c r="I15933" s="7">
        <v>71</v>
      </c>
      <c r="J15933" t="s">
        <v>42</v>
      </c>
      <c r="K15933" t="s">
        <v>38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t="s">
        <v>26</v>
      </c>
      <c r="Q15933" t="s">
        <v>27</v>
      </c>
      <c r="R15933" t="s">
        <v>28</v>
      </c>
      <c r="S15933" s="7">
        <f t="shared" si="248"/>
        <v>0</v>
      </c>
      <c r="T15933">
        <f>HOUR(railway[[#This Row],[Time of Purchase]])</f>
        <v>6</v>
      </c>
      <c r="U15933">
        <f>HOUR(railway[[#This Row],[Departure Time]])</f>
        <v>8</v>
      </c>
      <c r="V15933">
        <f>IFERROR(HOUR(railway[[#This Row],[Actual Arrival Time]]),"NULL")</f>
        <v>9</v>
      </c>
      <c r="W15933" t="str">
        <f>CHOOSE(WEEKDAY(railway[[#This Row],[Date of Purchase]]),"Sunday","Monday","Tuesday","Wednesday","Thursday","Friday","Saturday")</f>
        <v>Saturday</v>
      </c>
    </row>
    <row r="15934" spans="1:23" x14ac:dyDescent="0.3">
      <c r="A15934" t="s">
        <v>16010</v>
      </c>
      <c r="B15934" s="1">
        <v>45353</v>
      </c>
      <c r="C15934" s="2">
        <v>0.28040509259259261</v>
      </c>
      <c r="D15934" t="s">
        <v>30</v>
      </c>
      <c r="E15934" t="s">
        <v>31</v>
      </c>
      <c r="F15934" t="s">
        <v>37</v>
      </c>
      <c r="G15934" t="s">
        <v>22</v>
      </c>
      <c r="H15934" t="s">
        <v>85</v>
      </c>
      <c r="I15934" s="7">
        <v>113</v>
      </c>
      <c r="J15934" t="s">
        <v>25</v>
      </c>
      <c r="K15934" t="s">
        <v>42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34</v>
      </c>
      <c r="Q15934" t="s">
        <v>107</v>
      </c>
      <c r="R15934" t="s">
        <v>28</v>
      </c>
      <c r="S15934" s="7">
        <f t="shared" si="248"/>
        <v>52.000000000000057</v>
      </c>
      <c r="T15934">
        <f>HOUR(railway[[#This Row],[Time of Purchase]])</f>
        <v>6</v>
      </c>
      <c r="U15934">
        <f>HOUR(railway[[#This Row],[Departure Time]])</f>
        <v>8</v>
      </c>
      <c r="V15934">
        <f>IFERROR(HOUR(railway[[#This Row],[Actual Arrival Time]]),"NULL")</f>
        <v>11</v>
      </c>
      <c r="W15934" t="str">
        <f>CHOOSE(WEEKDAY(railway[[#This Row],[Date of Purchase]]),"Sunday","Monday","Tuesday","Wednesday","Thursday","Friday","Saturday")</f>
        <v>Saturday</v>
      </c>
    </row>
    <row r="15935" spans="1:23" x14ac:dyDescent="0.3">
      <c r="A15935" t="s">
        <v>16011</v>
      </c>
      <c r="B15935" s="1">
        <v>45353</v>
      </c>
      <c r="C15935" s="2">
        <v>0.28111111111111109</v>
      </c>
      <c r="D15935" t="s">
        <v>30</v>
      </c>
      <c r="E15935" t="s">
        <v>31</v>
      </c>
      <c r="F15935" t="s">
        <v>37</v>
      </c>
      <c r="G15935" t="s">
        <v>22</v>
      </c>
      <c r="H15935" t="s">
        <v>85</v>
      </c>
      <c r="I15935" s="7">
        <v>113</v>
      </c>
      <c r="J15935" t="s">
        <v>25</v>
      </c>
      <c r="K15935" t="s">
        <v>42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34</v>
      </c>
      <c r="Q15935" t="s">
        <v>107</v>
      </c>
      <c r="R15935" t="s">
        <v>28</v>
      </c>
      <c r="S15935" s="7">
        <f t="shared" si="248"/>
        <v>52.000000000000057</v>
      </c>
      <c r="T15935">
        <f>HOUR(railway[[#This Row],[Time of Purchase]])</f>
        <v>6</v>
      </c>
      <c r="U15935">
        <f>HOUR(railway[[#This Row],[Departure Time]])</f>
        <v>8</v>
      </c>
      <c r="V15935">
        <f>IFERROR(HOUR(railway[[#This Row],[Actual Arrival Time]]),"NULL")</f>
        <v>11</v>
      </c>
      <c r="W15935" t="str">
        <f>CHOOSE(WEEKDAY(railway[[#This Row],[Date of Purchase]]),"Sunday","Monday","Tuesday","Wednesday","Thursday","Friday","Saturday")</f>
        <v>Saturday</v>
      </c>
    </row>
    <row r="15936" spans="1:23" x14ac:dyDescent="0.3">
      <c r="A15936" t="s">
        <v>16012</v>
      </c>
      <c r="B15936" s="1">
        <v>45353</v>
      </c>
      <c r="C15936" s="2">
        <v>0.28225694444444444</v>
      </c>
      <c r="D15936" t="s">
        <v>19</v>
      </c>
      <c r="E15936" t="s">
        <v>31</v>
      </c>
      <c r="F15936" t="s">
        <v>37</v>
      </c>
      <c r="G15936" t="s">
        <v>22</v>
      </c>
      <c r="H15936" t="s">
        <v>85</v>
      </c>
      <c r="I15936" s="7">
        <v>4</v>
      </c>
      <c r="J15936" t="s">
        <v>38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26</v>
      </c>
      <c r="Q15936" t="s">
        <v>27</v>
      </c>
      <c r="R15936" t="s">
        <v>28</v>
      </c>
      <c r="S15936" s="7">
        <f t="shared" si="248"/>
        <v>0</v>
      </c>
      <c r="T15936">
        <f>HOUR(railway[[#This Row],[Time of Purchase]])</f>
        <v>6</v>
      </c>
      <c r="U15936">
        <f>HOUR(railway[[#This Row],[Departure Time]])</f>
        <v>7</v>
      </c>
      <c r="V15936">
        <f>IFERROR(HOUR(railway[[#This Row],[Actual Arrival Time]]),"NULL")</f>
        <v>7</v>
      </c>
      <c r="W15936" t="str">
        <f>CHOOSE(WEEKDAY(railway[[#This Row],[Date of Purchase]]),"Sunday","Monday","Tuesday","Wednesday","Thursday","Friday","Saturday")</f>
        <v>Saturday</v>
      </c>
    </row>
    <row r="15937" spans="1:23" x14ac:dyDescent="0.3">
      <c r="A15937" t="s">
        <v>16013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7</v>
      </c>
      <c r="G15937" t="s">
        <v>22</v>
      </c>
      <c r="H15937" t="s">
        <v>85</v>
      </c>
      <c r="I15937" s="7">
        <v>19</v>
      </c>
      <c r="J15937" t="s">
        <v>24</v>
      </c>
      <c r="K15937" t="s">
        <v>40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26</v>
      </c>
      <c r="Q15937" t="s">
        <v>27</v>
      </c>
      <c r="R15937" t="s">
        <v>28</v>
      </c>
      <c r="S15937" s="7">
        <f t="shared" si="248"/>
        <v>0</v>
      </c>
      <c r="T15937">
        <f>HOUR(railway[[#This Row],[Time of Purchase]])</f>
        <v>7</v>
      </c>
      <c r="U15937">
        <f>HOUR(railway[[#This Row],[Departure Time]])</f>
        <v>8</v>
      </c>
      <c r="V15937">
        <f>IFERROR(HOUR(railway[[#This Row],[Actual Arrival Time]]),"NULL")</f>
        <v>9</v>
      </c>
      <c r="W15937" t="str">
        <f>CHOOSE(WEEKDAY(railway[[#This Row],[Date of Purchase]]),"Sunday","Monday","Tuesday","Wednesday","Thursday","Friday","Saturday")</f>
        <v>Saturday</v>
      </c>
    </row>
    <row r="15938" spans="1:23" x14ac:dyDescent="0.3">
      <c r="A15938" t="s">
        <v>16014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7</v>
      </c>
      <c r="G15938" t="s">
        <v>22</v>
      </c>
      <c r="H15938" t="s">
        <v>85</v>
      </c>
      <c r="I15938" s="7">
        <v>19</v>
      </c>
      <c r="J15938" t="s">
        <v>24</v>
      </c>
      <c r="K15938" t="s">
        <v>40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26</v>
      </c>
      <c r="Q15938" t="s">
        <v>27</v>
      </c>
      <c r="R15938" t="s">
        <v>28</v>
      </c>
      <c r="S15938" s="7">
        <f t="shared" ref="S15938:S16001" si="249">IF(O15938="NULL","NULL",(O15938-N15938)*1440)</f>
        <v>0</v>
      </c>
      <c r="T15938">
        <f>HOUR(railway[[#This Row],[Time of Purchase]])</f>
        <v>7</v>
      </c>
      <c r="U15938">
        <f>HOUR(railway[[#This Row],[Departure Time]])</f>
        <v>8</v>
      </c>
      <c r="V15938">
        <f>IFERROR(HOUR(railway[[#This Row],[Actual Arrival Time]]),"NULL")</f>
        <v>9</v>
      </c>
      <c r="W15938" t="str">
        <f>CHOOSE(WEEKDAY(railway[[#This Row],[Date of Purchase]]),"Sunday","Monday","Tuesday","Wednesday","Thursday","Friday","Saturday")</f>
        <v>Saturday</v>
      </c>
    </row>
    <row r="15939" spans="1:23" x14ac:dyDescent="0.3">
      <c r="A15939" t="s">
        <v>16015</v>
      </c>
      <c r="B15939" s="1">
        <v>45353</v>
      </c>
      <c r="C15939" s="2">
        <v>0.3057523148148148</v>
      </c>
      <c r="D15939" t="s">
        <v>19</v>
      </c>
      <c r="E15939" t="s">
        <v>31</v>
      </c>
      <c r="F15939" t="s">
        <v>37</v>
      </c>
      <c r="G15939" t="s">
        <v>22</v>
      </c>
      <c r="H15939" t="s">
        <v>85</v>
      </c>
      <c r="I15939" s="7">
        <v>19</v>
      </c>
      <c r="J15939" t="s">
        <v>24</v>
      </c>
      <c r="K15939" t="s">
        <v>40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26</v>
      </c>
      <c r="Q15939" t="s">
        <v>27</v>
      </c>
      <c r="R15939" t="s">
        <v>28</v>
      </c>
      <c r="S15939" s="7">
        <f t="shared" si="249"/>
        <v>0</v>
      </c>
      <c r="T15939">
        <f>HOUR(railway[[#This Row],[Time of Purchase]])</f>
        <v>7</v>
      </c>
      <c r="U15939">
        <f>HOUR(railway[[#This Row],[Departure Time]])</f>
        <v>7</v>
      </c>
      <c r="V15939">
        <f>IFERROR(HOUR(railway[[#This Row],[Actual Arrival Time]]),"NULL")</f>
        <v>8</v>
      </c>
      <c r="W15939" t="str">
        <f>CHOOSE(WEEKDAY(railway[[#This Row],[Date of Purchase]]),"Sunday","Monday","Tuesday","Wednesday","Thursday","Friday","Saturday")</f>
        <v>Saturday</v>
      </c>
    </row>
    <row r="15940" spans="1:23" x14ac:dyDescent="0.3">
      <c r="A15940" t="s">
        <v>16016</v>
      </c>
      <c r="B15940" s="1">
        <v>45353</v>
      </c>
      <c r="C15940" s="2">
        <v>0.31001157407407409</v>
      </c>
      <c r="D15940" t="s">
        <v>19</v>
      </c>
      <c r="E15940" t="s">
        <v>31</v>
      </c>
      <c r="F15940" t="s">
        <v>37</v>
      </c>
      <c r="G15940" t="s">
        <v>22</v>
      </c>
      <c r="H15940" t="s">
        <v>85</v>
      </c>
      <c r="I15940" s="7">
        <v>19</v>
      </c>
      <c r="J15940" t="s">
        <v>24</v>
      </c>
      <c r="K15940" t="s">
        <v>40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26</v>
      </c>
      <c r="Q15940" t="s">
        <v>27</v>
      </c>
      <c r="R15940" t="s">
        <v>28</v>
      </c>
      <c r="S15940" s="7">
        <f t="shared" si="249"/>
        <v>0</v>
      </c>
      <c r="T15940">
        <f>HOUR(railway[[#This Row],[Time of Purchase]])</f>
        <v>7</v>
      </c>
      <c r="U15940">
        <f>HOUR(railway[[#This Row],[Departure Time]])</f>
        <v>7</v>
      </c>
      <c r="V15940">
        <f>IFERROR(HOUR(railway[[#This Row],[Actual Arrival Time]]),"NULL")</f>
        <v>8</v>
      </c>
      <c r="W15940" t="str">
        <f>CHOOSE(WEEKDAY(railway[[#This Row],[Date of Purchase]]),"Sunday","Monday","Tuesday","Wednesday","Thursday","Friday","Saturday")</f>
        <v>Saturday</v>
      </c>
    </row>
    <row r="15941" spans="1:23" x14ac:dyDescent="0.3">
      <c r="A15941" t="s">
        <v>16017</v>
      </c>
      <c r="B15941" s="1">
        <v>45353</v>
      </c>
      <c r="C15941" s="2">
        <v>0.31097222222222221</v>
      </c>
      <c r="D15941" t="s">
        <v>19</v>
      </c>
      <c r="E15941" t="s">
        <v>31</v>
      </c>
      <c r="F15941" t="s">
        <v>21</v>
      </c>
      <c r="G15941" t="s">
        <v>22</v>
      </c>
      <c r="H15941" t="s">
        <v>85</v>
      </c>
      <c r="I15941" s="7">
        <v>2</v>
      </c>
      <c r="J15941" t="s">
        <v>38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O15941" s="2" t="s">
        <v>31771</v>
      </c>
      <c r="P15941" t="s">
        <v>91</v>
      </c>
      <c r="Q15941" t="s">
        <v>728</v>
      </c>
      <c r="R15941" t="s">
        <v>66</v>
      </c>
      <c r="S15941" s="7" t="str">
        <f t="shared" si="249"/>
        <v>NULL</v>
      </c>
      <c r="T15941">
        <f>HOUR(railway[[#This Row],[Time of Purchase]])</f>
        <v>7</v>
      </c>
      <c r="U15941">
        <f>HOUR(railway[[#This Row],[Departure Time]])</f>
        <v>8</v>
      </c>
      <c r="V15941" t="str">
        <f>IFERROR(HOUR(railway[[#This Row],[Actual Arrival Time]]),"NULL")</f>
        <v>NULL</v>
      </c>
      <c r="W15941" t="str">
        <f>CHOOSE(WEEKDAY(railway[[#This Row],[Date of Purchase]]),"Sunday","Monday","Tuesday","Wednesday","Thursday","Friday","Saturday")</f>
        <v>Saturday</v>
      </c>
    </row>
    <row r="15942" spans="1:23" x14ac:dyDescent="0.3">
      <c r="A15942" t="s">
        <v>16018</v>
      </c>
      <c r="B15942" s="1">
        <v>45353</v>
      </c>
      <c r="C15942" s="2">
        <v>0.31350694444444444</v>
      </c>
      <c r="D15942" t="s">
        <v>30</v>
      </c>
      <c r="E15942" t="s">
        <v>20</v>
      </c>
      <c r="F15942" t="s">
        <v>21</v>
      </c>
      <c r="G15942" t="s">
        <v>22</v>
      </c>
      <c r="H15942" t="s">
        <v>23</v>
      </c>
      <c r="I15942" s="7">
        <v>11</v>
      </c>
      <c r="J15942" t="s">
        <v>45</v>
      </c>
      <c r="K15942" t="s">
        <v>75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26</v>
      </c>
      <c r="Q15942" t="s">
        <v>27</v>
      </c>
      <c r="R15942" t="s">
        <v>28</v>
      </c>
      <c r="S15942" s="7">
        <f t="shared" si="249"/>
        <v>0</v>
      </c>
      <c r="T15942">
        <f>HOUR(railway[[#This Row],[Time of Purchase]])</f>
        <v>7</v>
      </c>
      <c r="U15942">
        <f>HOUR(railway[[#This Row],[Departure Time]])</f>
        <v>6</v>
      </c>
      <c r="V15942">
        <f>IFERROR(HOUR(railway[[#This Row],[Actual Arrival Time]]),"NULL")</f>
        <v>7</v>
      </c>
      <c r="W15942" t="str">
        <f>CHOOSE(WEEKDAY(railway[[#This Row],[Date of Purchase]]),"Sunday","Monday","Tuesday","Wednesday","Thursday","Friday","Saturday")</f>
        <v>Saturday</v>
      </c>
    </row>
    <row r="15943" spans="1:23" x14ac:dyDescent="0.3">
      <c r="A15943" t="s">
        <v>16019</v>
      </c>
      <c r="B15943" s="1">
        <v>45353</v>
      </c>
      <c r="C15943" s="2">
        <v>0.31697916666666665</v>
      </c>
      <c r="D15943" t="s">
        <v>19</v>
      </c>
      <c r="E15943" t="s">
        <v>64</v>
      </c>
      <c r="F15943" t="s">
        <v>69</v>
      </c>
      <c r="G15943" t="s">
        <v>22</v>
      </c>
      <c r="H15943" t="s">
        <v>85</v>
      </c>
      <c r="I15943" s="7">
        <v>35</v>
      </c>
      <c r="J15943" t="s">
        <v>32</v>
      </c>
      <c r="K15943" t="s">
        <v>33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26</v>
      </c>
      <c r="Q15943" t="s">
        <v>27</v>
      </c>
      <c r="R15943" t="s">
        <v>28</v>
      </c>
      <c r="S15943" s="7">
        <f t="shared" si="249"/>
        <v>0</v>
      </c>
      <c r="T15943">
        <f>HOUR(railway[[#This Row],[Time of Purchase]])</f>
        <v>7</v>
      </c>
      <c r="U15943">
        <f>HOUR(railway[[#This Row],[Departure Time]])</f>
        <v>9</v>
      </c>
      <c r="V15943">
        <f>IFERROR(HOUR(railway[[#This Row],[Actual Arrival Time]]),"NULL")</f>
        <v>10</v>
      </c>
      <c r="W15943" t="str">
        <f>CHOOSE(WEEKDAY(railway[[#This Row],[Date of Purchase]]),"Sunday","Monday","Tuesday","Wednesday","Thursday","Friday","Saturday")</f>
        <v>Saturday</v>
      </c>
    </row>
    <row r="15944" spans="1:23" x14ac:dyDescent="0.3">
      <c r="A15944" t="s">
        <v>16020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7</v>
      </c>
      <c r="G15944" t="s">
        <v>22</v>
      </c>
      <c r="H15944" t="s">
        <v>85</v>
      </c>
      <c r="I15944" s="7">
        <v>36</v>
      </c>
      <c r="J15944" t="s">
        <v>32</v>
      </c>
      <c r="K15944" t="s">
        <v>527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26</v>
      </c>
      <c r="Q15944" t="s">
        <v>27</v>
      </c>
      <c r="R15944" t="s">
        <v>28</v>
      </c>
      <c r="S15944" s="7">
        <f t="shared" si="249"/>
        <v>0</v>
      </c>
      <c r="T15944">
        <f>HOUR(railway[[#This Row],[Time of Purchase]])</f>
        <v>7</v>
      </c>
      <c r="U15944">
        <f>HOUR(railway[[#This Row],[Departure Time]])</f>
        <v>16</v>
      </c>
      <c r="V15944">
        <f>IFERROR(HOUR(railway[[#This Row],[Actual Arrival Time]]),"NULL")</f>
        <v>20</v>
      </c>
      <c r="W15944" t="str">
        <f>CHOOSE(WEEKDAY(railway[[#This Row],[Date of Purchase]]),"Sunday","Monday","Tuesday","Wednesday","Thursday","Friday","Saturday")</f>
        <v>Saturday</v>
      </c>
    </row>
    <row r="15945" spans="1:23" x14ac:dyDescent="0.3">
      <c r="A15945" t="s">
        <v>16021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7</v>
      </c>
      <c r="G15945" t="s">
        <v>22</v>
      </c>
      <c r="H15945" t="s">
        <v>85</v>
      </c>
      <c r="I15945" s="7">
        <v>36</v>
      </c>
      <c r="J15945" t="s">
        <v>32</v>
      </c>
      <c r="K15945" t="s">
        <v>527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26</v>
      </c>
      <c r="Q15945" t="s">
        <v>27</v>
      </c>
      <c r="R15945" t="s">
        <v>28</v>
      </c>
      <c r="S15945" s="7">
        <f t="shared" si="249"/>
        <v>0</v>
      </c>
      <c r="T15945">
        <f>HOUR(railway[[#This Row],[Time of Purchase]])</f>
        <v>7</v>
      </c>
      <c r="U15945">
        <f>HOUR(railway[[#This Row],[Departure Time]])</f>
        <v>16</v>
      </c>
      <c r="V15945">
        <f>IFERROR(HOUR(railway[[#This Row],[Actual Arrival Time]]),"NULL")</f>
        <v>20</v>
      </c>
      <c r="W15945" t="str">
        <f>CHOOSE(WEEKDAY(railway[[#This Row],[Date of Purchase]]),"Sunday","Monday","Tuesday","Wednesday","Thursday","Friday","Saturday")</f>
        <v>Saturday</v>
      </c>
    </row>
    <row r="15946" spans="1:23" x14ac:dyDescent="0.3">
      <c r="A15946" t="s">
        <v>16022</v>
      </c>
      <c r="B15946" s="1">
        <v>45353</v>
      </c>
      <c r="C15946" s="2">
        <v>0.32579861111111114</v>
      </c>
      <c r="D15946" t="s">
        <v>19</v>
      </c>
      <c r="E15946" t="s">
        <v>31</v>
      </c>
      <c r="F15946" t="s">
        <v>69</v>
      </c>
      <c r="G15946" t="s">
        <v>22</v>
      </c>
      <c r="H15946" t="s">
        <v>23</v>
      </c>
      <c r="I15946" s="7">
        <v>2</v>
      </c>
      <c r="J15946" t="s">
        <v>38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26</v>
      </c>
      <c r="Q15946" t="s">
        <v>27</v>
      </c>
      <c r="R15946" t="s">
        <v>28</v>
      </c>
      <c r="S15946" s="7">
        <f t="shared" si="249"/>
        <v>0</v>
      </c>
      <c r="T15946">
        <f>HOUR(railway[[#This Row],[Time of Purchase]])</f>
        <v>7</v>
      </c>
      <c r="U15946">
        <f>HOUR(railway[[#This Row],[Departure Time]])</f>
        <v>6</v>
      </c>
      <c r="V15946">
        <f>IFERROR(HOUR(railway[[#This Row],[Actual Arrival Time]]),"NULL")</f>
        <v>6</v>
      </c>
      <c r="W15946" t="str">
        <f>CHOOSE(WEEKDAY(railway[[#This Row],[Date of Purchase]]),"Sunday","Monday","Tuesday","Wednesday","Thursday","Friday","Saturday")</f>
        <v>Saturday</v>
      </c>
    </row>
    <row r="15947" spans="1:23" x14ac:dyDescent="0.3">
      <c r="A15947" t="s">
        <v>16023</v>
      </c>
      <c r="B15947" s="1">
        <v>45353</v>
      </c>
      <c r="C15947" s="2">
        <v>0.32659722222222221</v>
      </c>
      <c r="D15947" t="s">
        <v>19</v>
      </c>
      <c r="E15947" t="s">
        <v>64</v>
      </c>
      <c r="F15947" t="s">
        <v>69</v>
      </c>
      <c r="G15947" t="s">
        <v>22</v>
      </c>
      <c r="H15947" t="s">
        <v>23</v>
      </c>
      <c r="I15947" s="7">
        <v>8</v>
      </c>
      <c r="J15947" t="s">
        <v>24</v>
      </c>
      <c r="K15947" t="s">
        <v>40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26</v>
      </c>
      <c r="Q15947" t="s">
        <v>27</v>
      </c>
      <c r="R15947" t="s">
        <v>28</v>
      </c>
      <c r="S15947" s="7">
        <f t="shared" si="249"/>
        <v>0</v>
      </c>
      <c r="T15947">
        <f>HOUR(railway[[#This Row],[Time of Purchase]])</f>
        <v>7</v>
      </c>
      <c r="U15947">
        <f>HOUR(railway[[#This Row],[Departure Time]])</f>
        <v>6</v>
      </c>
      <c r="V15947">
        <f>IFERROR(HOUR(railway[[#This Row],[Actual Arrival Time]]),"NULL")</f>
        <v>7</v>
      </c>
      <c r="W15947" t="str">
        <f>CHOOSE(WEEKDAY(railway[[#This Row],[Date of Purchase]]),"Sunday","Monday","Tuesday","Wednesday","Thursday","Friday","Saturday")</f>
        <v>Saturday</v>
      </c>
    </row>
    <row r="15948" spans="1:23" x14ac:dyDescent="0.3">
      <c r="A15948" t="s">
        <v>16024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7</v>
      </c>
      <c r="G15948" t="s">
        <v>74</v>
      </c>
      <c r="H15948" t="s">
        <v>85</v>
      </c>
      <c r="I15948" s="7">
        <v>72</v>
      </c>
      <c r="J15948" t="s">
        <v>32</v>
      </c>
      <c r="K15948" t="s">
        <v>527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26</v>
      </c>
      <c r="Q15948" t="s">
        <v>27</v>
      </c>
      <c r="R15948" t="s">
        <v>28</v>
      </c>
      <c r="S15948" s="7">
        <f t="shared" si="249"/>
        <v>0</v>
      </c>
      <c r="T15948">
        <f>HOUR(railway[[#This Row],[Time of Purchase]])</f>
        <v>7</v>
      </c>
      <c r="U15948">
        <f>HOUR(railway[[#This Row],[Departure Time]])</f>
        <v>16</v>
      </c>
      <c r="V15948">
        <f>IFERROR(HOUR(railway[[#This Row],[Actual Arrival Time]]),"NULL")</f>
        <v>20</v>
      </c>
      <c r="W15948" t="str">
        <f>CHOOSE(WEEKDAY(railway[[#This Row],[Date of Purchase]]),"Sunday","Monday","Tuesday","Wednesday","Thursday","Friday","Saturday")</f>
        <v>Saturday</v>
      </c>
    </row>
    <row r="15949" spans="1:23" x14ac:dyDescent="0.3">
      <c r="A15949" t="s">
        <v>16025</v>
      </c>
      <c r="B15949" s="1">
        <v>45353</v>
      </c>
      <c r="C15949" s="2">
        <v>0.32876157407407408</v>
      </c>
      <c r="D15949" t="s">
        <v>19</v>
      </c>
      <c r="E15949" t="s">
        <v>31</v>
      </c>
      <c r="F15949" t="s">
        <v>37</v>
      </c>
      <c r="G15949" t="s">
        <v>22</v>
      </c>
      <c r="H15949" t="s">
        <v>23</v>
      </c>
      <c r="I15949" s="7">
        <v>35</v>
      </c>
      <c r="J15949" t="s">
        <v>32</v>
      </c>
      <c r="K15949" t="s">
        <v>33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26</v>
      </c>
      <c r="Q15949" t="s">
        <v>27</v>
      </c>
      <c r="R15949" t="s">
        <v>28</v>
      </c>
      <c r="S15949" s="7">
        <f t="shared" si="249"/>
        <v>0</v>
      </c>
      <c r="T15949">
        <f>HOUR(railway[[#This Row],[Time of Purchase]])</f>
        <v>7</v>
      </c>
      <c r="U15949">
        <f>HOUR(railway[[#This Row],[Departure Time]])</f>
        <v>6</v>
      </c>
      <c r="V15949">
        <f>IFERROR(HOUR(railway[[#This Row],[Actual Arrival Time]]),"NULL")</f>
        <v>8</v>
      </c>
      <c r="W15949" t="str">
        <f>CHOOSE(WEEKDAY(railway[[#This Row],[Date of Purchase]]),"Sunday","Monday","Tuesday","Wednesday","Thursday","Friday","Saturday")</f>
        <v>Saturday</v>
      </c>
    </row>
    <row r="15950" spans="1:23" x14ac:dyDescent="0.3">
      <c r="A15950" t="s">
        <v>16026</v>
      </c>
      <c r="B15950" s="1">
        <v>45353</v>
      </c>
      <c r="C15950" s="2">
        <v>0.33261574074074074</v>
      </c>
      <c r="D15950" t="s">
        <v>19</v>
      </c>
      <c r="E15950" t="s">
        <v>64</v>
      </c>
      <c r="F15950" t="s">
        <v>69</v>
      </c>
      <c r="G15950" t="s">
        <v>22</v>
      </c>
      <c r="H15950" t="s">
        <v>23</v>
      </c>
      <c r="I15950" s="7">
        <v>8</v>
      </c>
      <c r="J15950" t="s">
        <v>24</v>
      </c>
      <c r="K15950" t="s">
        <v>40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26</v>
      </c>
      <c r="Q15950" t="s">
        <v>27</v>
      </c>
      <c r="R15950" t="s">
        <v>28</v>
      </c>
      <c r="S15950" s="7">
        <f t="shared" si="249"/>
        <v>0</v>
      </c>
      <c r="T15950">
        <f>HOUR(railway[[#This Row],[Time of Purchase]])</f>
        <v>7</v>
      </c>
      <c r="U15950">
        <f>HOUR(railway[[#This Row],[Departure Time]])</f>
        <v>6</v>
      </c>
      <c r="V15950">
        <f>IFERROR(HOUR(railway[[#This Row],[Actual Arrival Time]]),"NULL")</f>
        <v>7</v>
      </c>
      <c r="W15950" t="str">
        <f>CHOOSE(WEEKDAY(railway[[#This Row],[Date of Purchase]]),"Sunday","Monday","Tuesday","Wednesday","Thursday","Friday","Saturday")</f>
        <v>Saturday</v>
      </c>
    </row>
    <row r="15951" spans="1:23" x14ac:dyDescent="0.3">
      <c r="A15951" t="s">
        <v>16027</v>
      </c>
      <c r="B15951" s="1">
        <v>45353</v>
      </c>
      <c r="C15951" s="2">
        <v>0.33415509259259257</v>
      </c>
      <c r="D15951" t="s">
        <v>19</v>
      </c>
      <c r="E15951" t="s">
        <v>64</v>
      </c>
      <c r="F15951" t="s">
        <v>37</v>
      </c>
      <c r="G15951" t="s">
        <v>22</v>
      </c>
      <c r="H15951" t="s">
        <v>23</v>
      </c>
      <c r="I15951" s="7">
        <v>72</v>
      </c>
      <c r="J15951" t="s">
        <v>42</v>
      </c>
      <c r="K15951" t="s">
        <v>38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t="s">
        <v>26</v>
      </c>
      <c r="Q15951" t="s">
        <v>27</v>
      </c>
      <c r="R15951" t="s">
        <v>28</v>
      </c>
      <c r="S15951" s="7">
        <f t="shared" si="249"/>
        <v>0</v>
      </c>
      <c r="T15951">
        <f>HOUR(railway[[#This Row],[Time of Purchase]])</f>
        <v>8</v>
      </c>
      <c r="U15951">
        <f>HOUR(railway[[#This Row],[Departure Time]])</f>
        <v>6</v>
      </c>
      <c r="V15951">
        <f>IFERROR(HOUR(railway[[#This Row],[Actual Arrival Time]]),"NULL")</f>
        <v>8</v>
      </c>
      <c r="W15951" t="str">
        <f>CHOOSE(WEEKDAY(railway[[#This Row],[Date of Purchase]]),"Sunday","Monday","Tuesday","Wednesday","Thursday","Friday","Saturday")</f>
        <v>Saturday</v>
      </c>
    </row>
    <row r="15952" spans="1:23" x14ac:dyDescent="0.3">
      <c r="A15952" t="s">
        <v>16028</v>
      </c>
      <c r="B15952" s="1">
        <v>45353</v>
      </c>
      <c r="C15952" s="2">
        <v>0.33435185185185184</v>
      </c>
      <c r="D15952" t="s">
        <v>19</v>
      </c>
      <c r="E15952" t="s">
        <v>31</v>
      </c>
      <c r="F15952" t="s">
        <v>47</v>
      </c>
      <c r="G15952" t="s">
        <v>22</v>
      </c>
      <c r="H15952" t="s">
        <v>23</v>
      </c>
      <c r="I15952" s="7">
        <v>15</v>
      </c>
      <c r="J15952" t="s">
        <v>56</v>
      </c>
      <c r="K15952" t="s">
        <v>57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26</v>
      </c>
      <c r="Q15952" t="s">
        <v>27</v>
      </c>
      <c r="R15952" t="s">
        <v>28</v>
      </c>
      <c r="S15952" s="7">
        <f t="shared" si="249"/>
        <v>0</v>
      </c>
      <c r="T15952">
        <f>HOUR(railway[[#This Row],[Time of Purchase]])</f>
        <v>8</v>
      </c>
      <c r="U15952">
        <f>HOUR(railway[[#This Row],[Departure Time]])</f>
        <v>6</v>
      </c>
      <c r="V15952">
        <f>IFERROR(HOUR(railway[[#This Row],[Actual Arrival Time]]),"NULL")</f>
        <v>7</v>
      </c>
      <c r="W15952" t="str">
        <f>CHOOSE(WEEKDAY(railway[[#This Row],[Date of Purchase]]),"Sunday","Monday","Tuesday","Wednesday","Thursday","Friday","Saturday")</f>
        <v>Saturday</v>
      </c>
    </row>
    <row r="15953" spans="1:23" x14ac:dyDescent="0.3">
      <c r="A15953" t="s">
        <v>16029</v>
      </c>
      <c r="B15953" s="1">
        <v>45353</v>
      </c>
      <c r="C15953" s="2">
        <v>0.33577546296296296</v>
      </c>
      <c r="D15953" t="s">
        <v>30</v>
      </c>
      <c r="E15953" t="s">
        <v>31</v>
      </c>
      <c r="F15953" t="s">
        <v>37</v>
      </c>
      <c r="G15953" t="s">
        <v>22</v>
      </c>
      <c r="H15953" t="s">
        <v>23</v>
      </c>
      <c r="I15953" s="7">
        <v>8</v>
      </c>
      <c r="J15953" t="s">
        <v>57</v>
      </c>
      <c r="K15953" t="s">
        <v>56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26</v>
      </c>
      <c r="Q15953" t="s">
        <v>27</v>
      </c>
      <c r="R15953" t="s">
        <v>28</v>
      </c>
      <c r="S15953" s="7">
        <f t="shared" si="249"/>
        <v>0</v>
      </c>
      <c r="T15953">
        <f>HOUR(railway[[#This Row],[Time of Purchase]])</f>
        <v>8</v>
      </c>
      <c r="U15953">
        <f>HOUR(railway[[#This Row],[Departure Time]])</f>
        <v>6</v>
      </c>
      <c r="V15953">
        <f>IFERROR(HOUR(railway[[#This Row],[Actual Arrival Time]]),"NULL")</f>
        <v>7</v>
      </c>
      <c r="W15953" t="str">
        <f>CHOOSE(WEEKDAY(railway[[#This Row],[Date of Purchase]]),"Sunday","Monday","Tuesday","Wednesday","Thursday","Friday","Saturday")</f>
        <v>Saturday</v>
      </c>
    </row>
    <row r="15954" spans="1:23" x14ac:dyDescent="0.3">
      <c r="A15954" t="s">
        <v>16030</v>
      </c>
      <c r="B15954" s="1">
        <v>45353</v>
      </c>
      <c r="C15954" s="2">
        <v>0.33587962962962964</v>
      </c>
      <c r="D15954" t="s">
        <v>30</v>
      </c>
      <c r="E15954" t="s">
        <v>20</v>
      </c>
      <c r="F15954" t="s">
        <v>37</v>
      </c>
      <c r="G15954" t="s">
        <v>22</v>
      </c>
      <c r="H15954" t="s">
        <v>23</v>
      </c>
      <c r="I15954" s="7">
        <v>7</v>
      </c>
      <c r="J15954" t="s">
        <v>42</v>
      </c>
      <c r="K15954" t="s">
        <v>56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26</v>
      </c>
      <c r="Q15954" t="s">
        <v>27</v>
      </c>
      <c r="R15954" t="s">
        <v>28</v>
      </c>
      <c r="S15954" s="7">
        <f t="shared" si="249"/>
        <v>0</v>
      </c>
      <c r="T15954">
        <f>HOUR(railway[[#This Row],[Time of Purchase]])</f>
        <v>8</v>
      </c>
      <c r="U15954">
        <f>HOUR(railway[[#This Row],[Departure Time]])</f>
        <v>6</v>
      </c>
      <c r="V15954">
        <f>IFERROR(HOUR(railway[[#This Row],[Actual Arrival Time]]),"NULL")</f>
        <v>7</v>
      </c>
      <c r="W15954" t="str">
        <f>CHOOSE(WEEKDAY(railway[[#This Row],[Date of Purchase]]),"Sunday","Monday","Tuesday","Wednesday","Thursday","Friday","Saturday")</f>
        <v>Saturday</v>
      </c>
    </row>
    <row r="15955" spans="1:23" x14ac:dyDescent="0.3">
      <c r="A15955" t="s">
        <v>16031</v>
      </c>
      <c r="B15955" s="1">
        <v>45353</v>
      </c>
      <c r="C15955" s="2">
        <v>0.33653935185185185</v>
      </c>
      <c r="D15955" t="s">
        <v>30</v>
      </c>
      <c r="E15955" t="s">
        <v>31</v>
      </c>
      <c r="F15955" t="s">
        <v>37</v>
      </c>
      <c r="G15955" t="s">
        <v>22</v>
      </c>
      <c r="H15955" t="s">
        <v>23</v>
      </c>
      <c r="I15955" s="7">
        <v>8</v>
      </c>
      <c r="J15955" t="s">
        <v>57</v>
      </c>
      <c r="K15955" t="s">
        <v>56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26</v>
      </c>
      <c r="Q15955" t="s">
        <v>27</v>
      </c>
      <c r="R15955" t="s">
        <v>28</v>
      </c>
      <c r="S15955" s="7">
        <f t="shared" si="249"/>
        <v>0</v>
      </c>
      <c r="T15955">
        <f>HOUR(railway[[#This Row],[Time of Purchase]])</f>
        <v>8</v>
      </c>
      <c r="U15955">
        <f>HOUR(railway[[#This Row],[Departure Time]])</f>
        <v>6</v>
      </c>
      <c r="V15955">
        <f>IFERROR(HOUR(railway[[#This Row],[Actual Arrival Time]]),"NULL")</f>
        <v>7</v>
      </c>
      <c r="W15955" t="str">
        <f>CHOOSE(WEEKDAY(railway[[#This Row],[Date of Purchase]]),"Sunday","Monday","Tuesday","Wednesday","Thursday","Friday","Saturday")</f>
        <v>Saturday</v>
      </c>
    </row>
    <row r="15956" spans="1:23" x14ac:dyDescent="0.3">
      <c r="A15956" t="s">
        <v>16032</v>
      </c>
      <c r="B15956" s="1">
        <v>45353</v>
      </c>
      <c r="C15956" s="2">
        <v>0.33659722222222221</v>
      </c>
      <c r="D15956" t="s">
        <v>19</v>
      </c>
      <c r="E15956" t="s">
        <v>31</v>
      </c>
      <c r="F15956" t="s">
        <v>37</v>
      </c>
      <c r="G15956" t="s">
        <v>22</v>
      </c>
      <c r="H15956" t="s">
        <v>23</v>
      </c>
      <c r="I15956" s="7">
        <v>7</v>
      </c>
      <c r="J15956" t="s">
        <v>42</v>
      </c>
      <c r="K15956" t="s">
        <v>56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26</v>
      </c>
      <c r="Q15956" t="s">
        <v>27</v>
      </c>
      <c r="R15956" t="s">
        <v>28</v>
      </c>
      <c r="S15956" s="7">
        <f t="shared" si="249"/>
        <v>0</v>
      </c>
      <c r="T15956">
        <f>HOUR(railway[[#This Row],[Time of Purchase]])</f>
        <v>8</v>
      </c>
      <c r="U15956">
        <f>HOUR(railway[[#This Row],[Departure Time]])</f>
        <v>6</v>
      </c>
      <c r="V15956">
        <f>IFERROR(HOUR(railway[[#This Row],[Actual Arrival Time]]),"NULL")</f>
        <v>7</v>
      </c>
      <c r="W15956" t="str">
        <f>CHOOSE(WEEKDAY(railway[[#This Row],[Date of Purchase]]),"Sunday","Monday","Tuesday","Wednesday","Thursday","Friday","Saturday")</f>
        <v>Saturday</v>
      </c>
    </row>
    <row r="15957" spans="1:23" x14ac:dyDescent="0.3">
      <c r="A15957" t="s">
        <v>16033</v>
      </c>
      <c r="B15957" s="1">
        <v>45353</v>
      </c>
      <c r="C15957" s="2">
        <v>0.3372337962962963</v>
      </c>
      <c r="D15957" t="s">
        <v>30</v>
      </c>
      <c r="E15957" t="s">
        <v>31</v>
      </c>
      <c r="F15957" t="s">
        <v>47</v>
      </c>
      <c r="G15957" t="s">
        <v>22</v>
      </c>
      <c r="H15957" t="s">
        <v>23</v>
      </c>
      <c r="I15957" s="7">
        <v>15</v>
      </c>
      <c r="J15957" t="s">
        <v>56</v>
      </c>
      <c r="K15957" t="s">
        <v>57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26</v>
      </c>
      <c r="Q15957" t="s">
        <v>27</v>
      </c>
      <c r="R15957" t="s">
        <v>28</v>
      </c>
      <c r="S15957" s="7">
        <f t="shared" si="249"/>
        <v>0</v>
      </c>
      <c r="T15957">
        <f>HOUR(railway[[#This Row],[Time of Purchase]])</f>
        <v>8</v>
      </c>
      <c r="U15957">
        <f>HOUR(railway[[#This Row],[Departure Time]])</f>
        <v>6</v>
      </c>
      <c r="V15957">
        <f>IFERROR(HOUR(railway[[#This Row],[Actual Arrival Time]]),"NULL")</f>
        <v>7</v>
      </c>
      <c r="W15957" t="str">
        <f>CHOOSE(WEEKDAY(railway[[#This Row],[Date of Purchase]]),"Sunday","Monday","Tuesday","Wednesday","Thursday","Friday","Saturday")</f>
        <v>Saturday</v>
      </c>
    </row>
    <row r="15958" spans="1:23" x14ac:dyDescent="0.3">
      <c r="A15958" t="s">
        <v>16034</v>
      </c>
      <c r="B15958" s="1">
        <v>45353</v>
      </c>
      <c r="C15958" s="2">
        <v>0.34135416666666668</v>
      </c>
      <c r="D15958" t="s">
        <v>19</v>
      </c>
      <c r="E15958" t="s">
        <v>64</v>
      </c>
      <c r="F15958" t="s">
        <v>37</v>
      </c>
      <c r="G15958" t="s">
        <v>22</v>
      </c>
      <c r="H15958" t="s">
        <v>23</v>
      </c>
      <c r="I15958" s="7">
        <v>72</v>
      </c>
      <c r="J15958" t="s">
        <v>42</v>
      </c>
      <c r="K15958" t="s">
        <v>38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t="s">
        <v>26</v>
      </c>
      <c r="Q15958" t="s">
        <v>27</v>
      </c>
      <c r="R15958" t="s">
        <v>28</v>
      </c>
      <c r="S15958" s="7">
        <f t="shared" si="249"/>
        <v>0</v>
      </c>
      <c r="T15958">
        <f>HOUR(railway[[#This Row],[Time of Purchase]])</f>
        <v>8</v>
      </c>
      <c r="U15958">
        <f>HOUR(railway[[#This Row],[Departure Time]])</f>
        <v>6</v>
      </c>
      <c r="V15958">
        <f>IFERROR(HOUR(railway[[#This Row],[Actual Arrival Time]]),"NULL")</f>
        <v>8</v>
      </c>
      <c r="W15958" t="str">
        <f>CHOOSE(WEEKDAY(railway[[#This Row],[Date of Purchase]]),"Sunday","Monday","Tuesday","Wednesday","Thursday","Friday","Saturday")</f>
        <v>Saturday</v>
      </c>
    </row>
    <row r="15959" spans="1:23" x14ac:dyDescent="0.3">
      <c r="A15959" t="s">
        <v>16035</v>
      </c>
      <c r="B15959" s="1">
        <v>45353</v>
      </c>
      <c r="C15959" s="2">
        <v>0.34274305555555556</v>
      </c>
      <c r="D15959" t="s">
        <v>30</v>
      </c>
      <c r="E15959" t="s">
        <v>20</v>
      </c>
      <c r="F15959" t="s">
        <v>37</v>
      </c>
      <c r="G15959" t="s">
        <v>22</v>
      </c>
      <c r="H15959" t="s">
        <v>85</v>
      </c>
      <c r="I15959" s="7">
        <v>53</v>
      </c>
      <c r="J15959" t="s">
        <v>32</v>
      </c>
      <c r="K15959" t="s">
        <v>33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t="s">
        <v>26</v>
      </c>
      <c r="Q15959" t="s">
        <v>27</v>
      </c>
      <c r="R15959" t="s">
        <v>28</v>
      </c>
      <c r="S15959" s="7">
        <f t="shared" si="249"/>
        <v>0</v>
      </c>
      <c r="T15959">
        <f>HOUR(railway[[#This Row],[Time of Purchase]])</f>
        <v>8</v>
      </c>
      <c r="U15959">
        <f>HOUR(railway[[#This Row],[Departure Time]])</f>
        <v>9</v>
      </c>
      <c r="V15959">
        <f>IFERROR(HOUR(railway[[#This Row],[Actual Arrival Time]]),"NULL")</f>
        <v>11</v>
      </c>
      <c r="W15959" t="str">
        <f>CHOOSE(WEEKDAY(railway[[#This Row],[Date of Purchase]]),"Sunday","Monday","Tuesday","Wednesday","Thursday","Friday","Saturday")</f>
        <v>Saturday</v>
      </c>
    </row>
    <row r="15960" spans="1:23" x14ac:dyDescent="0.3">
      <c r="A15960" t="s">
        <v>16036</v>
      </c>
      <c r="B15960" s="1">
        <v>45353</v>
      </c>
      <c r="C15960" s="2">
        <v>0.34459490740740739</v>
      </c>
      <c r="D15960" t="s">
        <v>19</v>
      </c>
      <c r="E15960" t="s">
        <v>31</v>
      </c>
      <c r="F15960" t="s">
        <v>37</v>
      </c>
      <c r="G15960" t="s">
        <v>22</v>
      </c>
      <c r="H15960" t="s">
        <v>23</v>
      </c>
      <c r="I15960" s="7">
        <v>18</v>
      </c>
      <c r="J15960" t="s">
        <v>24</v>
      </c>
      <c r="K15960" t="s">
        <v>45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26</v>
      </c>
      <c r="Q15960" t="s">
        <v>27</v>
      </c>
      <c r="R15960" t="s">
        <v>28</v>
      </c>
      <c r="S15960" s="7">
        <f t="shared" si="249"/>
        <v>0</v>
      </c>
      <c r="T15960">
        <f>HOUR(railway[[#This Row],[Time of Purchase]])</f>
        <v>8</v>
      </c>
      <c r="U15960">
        <f>HOUR(railway[[#This Row],[Departure Time]])</f>
        <v>7</v>
      </c>
      <c r="V15960">
        <f>IFERROR(HOUR(railway[[#This Row],[Actual Arrival Time]]),"NULL")</f>
        <v>9</v>
      </c>
      <c r="W15960" t="str">
        <f>CHOOSE(WEEKDAY(railway[[#This Row],[Date of Purchase]]),"Sunday","Monday","Tuesday","Wednesday","Thursday","Friday","Saturday")</f>
        <v>Saturday</v>
      </c>
    </row>
    <row r="15961" spans="1:23" x14ac:dyDescent="0.3">
      <c r="A15961" t="s">
        <v>16037</v>
      </c>
      <c r="B15961" s="1">
        <v>45353</v>
      </c>
      <c r="C15961" s="2">
        <v>0.34468749999999998</v>
      </c>
      <c r="D15961" t="s">
        <v>30</v>
      </c>
      <c r="E15961" t="s">
        <v>31</v>
      </c>
      <c r="F15961" t="s">
        <v>37</v>
      </c>
      <c r="G15961" t="s">
        <v>22</v>
      </c>
      <c r="H15961" t="s">
        <v>23</v>
      </c>
      <c r="I15961" s="7">
        <v>3</v>
      </c>
      <c r="J15961" t="s">
        <v>25</v>
      </c>
      <c r="K15961" t="s">
        <v>38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26</v>
      </c>
      <c r="Q15961" t="s">
        <v>27</v>
      </c>
      <c r="R15961" t="s">
        <v>28</v>
      </c>
      <c r="S15961" s="7">
        <f t="shared" si="249"/>
        <v>0</v>
      </c>
      <c r="T15961">
        <f>HOUR(railway[[#This Row],[Time of Purchase]])</f>
        <v>8</v>
      </c>
      <c r="U15961">
        <f>HOUR(railway[[#This Row],[Departure Time]])</f>
        <v>6</v>
      </c>
      <c r="V15961">
        <f>IFERROR(HOUR(railway[[#This Row],[Actual Arrival Time]]),"NULL")</f>
        <v>7</v>
      </c>
      <c r="W15961" t="str">
        <f>CHOOSE(WEEKDAY(railway[[#This Row],[Date of Purchase]]),"Sunday","Monday","Tuesday","Wednesday","Thursday","Friday","Saturday")</f>
        <v>Saturday</v>
      </c>
    </row>
    <row r="15962" spans="1:23" x14ac:dyDescent="0.3">
      <c r="A15962" t="s">
        <v>16038</v>
      </c>
      <c r="B15962" s="1">
        <v>45353</v>
      </c>
      <c r="C15962" s="2">
        <v>0.34513888888888888</v>
      </c>
      <c r="D15962" t="s">
        <v>19</v>
      </c>
      <c r="E15962" t="s">
        <v>31</v>
      </c>
      <c r="F15962" t="s">
        <v>37</v>
      </c>
      <c r="G15962" t="s">
        <v>22</v>
      </c>
      <c r="H15962" t="s">
        <v>23</v>
      </c>
      <c r="I15962" s="7">
        <v>13</v>
      </c>
      <c r="J15962" t="s">
        <v>24</v>
      </c>
      <c r="K15962" t="s">
        <v>40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26</v>
      </c>
      <c r="Q15962" t="s">
        <v>27</v>
      </c>
      <c r="R15962" t="s">
        <v>28</v>
      </c>
      <c r="S15962" s="7">
        <f t="shared" si="249"/>
        <v>0</v>
      </c>
      <c r="T15962">
        <f>HOUR(railway[[#This Row],[Time of Purchase]])</f>
        <v>8</v>
      </c>
      <c r="U15962">
        <f>HOUR(railway[[#This Row],[Departure Time]])</f>
        <v>7</v>
      </c>
      <c r="V15962">
        <f>IFERROR(HOUR(railway[[#This Row],[Actual Arrival Time]]),"NULL")</f>
        <v>8</v>
      </c>
      <c r="W15962" t="str">
        <f>CHOOSE(WEEKDAY(railway[[#This Row],[Date of Purchase]]),"Sunday","Monday","Tuesday","Wednesday","Thursday","Friday","Saturday")</f>
        <v>Saturday</v>
      </c>
    </row>
    <row r="15963" spans="1:23" x14ac:dyDescent="0.3">
      <c r="A15963" t="s">
        <v>16039</v>
      </c>
      <c r="B15963" s="1">
        <v>45353</v>
      </c>
      <c r="C15963" s="2">
        <v>0.34689814814814812</v>
      </c>
      <c r="D15963" t="s">
        <v>19</v>
      </c>
      <c r="E15963" t="s">
        <v>31</v>
      </c>
      <c r="F15963" t="s">
        <v>37</v>
      </c>
      <c r="G15963" t="s">
        <v>22</v>
      </c>
      <c r="H15963" t="s">
        <v>23</v>
      </c>
      <c r="I15963" s="7">
        <v>18</v>
      </c>
      <c r="J15963" t="s">
        <v>24</v>
      </c>
      <c r="K15963" t="s">
        <v>45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26</v>
      </c>
      <c r="Q15963" t="s">
        <v>27</v>
      </c>
      <c r="R15963" t="s">
        <v>28</v>
      </c>
      <c r="S15963" s="7">
        <f t="shared" si="249"/>
        <v>0</v>
      </c>
      <c r="T15963">
        <f>HOUR(railway[[#This Row],[Time of Purchase]])</f>
        <v>8</v>
      </c>
      <c r="U15963">
        <f>HOUR(railway[[#This Row],[Departure Time]])</f>
        <v>7</v>
      </c>
      <c r="V15963">
        <f>IFERROR(HOUR(railway[[#This Row],[Actual Arrival Time]]),"NULL")</f>
        <v>9</v>
      </c>
      <c r="W15963" t="str">
        <f>CHOOSE(WEEKDAY(railway[[#This Row],[Date of Purchase]]),"Sunday","Monday","Tuesday","Wednesday","Thursday","Friday","Saturday")</f>
        <v>Saturday</v>
      </c>
    </row>
    <row r="15964" spans="1:23" x14ac:dyDescent="0.3">
      <c r="A15964" t="s">
        <v>16040</v>
      </c>
      <c r="B15964" s="1">
        <v>45353</v>
      </c>
      <c r="C15964" s="2">
        <v>0.34740740740740739</v>
      </c>
      <c r="D15964" t="s">
        <v>19</v>
      </c>
      <c r="E15964" t="s">
        <v>31</v>
      </c>
      <c r="F15964" t="s">
        <v>37</v>
      </c>
      <c r="G15964" t="s">
        <v>22</v>
      </c>
      <c r="H15964" t="s">
        <v>23</v>
      </c>
      <c r="I15964" s="7">
        <v>13</v>
      </c>
      <c r="J15964" t="s">
        <v>24</v>
      </c>
      <c r="K15964" t="s">
        <v>40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26</v>
      </c>
      <c r="Q15964" t="s">
        <v>27</v>
      </c>
      <c r="R15964" t="s">
        <v>28</v>
      </c>
      <c r="S15964" s="7">
        <f t="shared" si="249"/>
        <v>0</v>
      </c>
      <c r="T15964">
        <f>HOUR(railway[[#This Row],[Time of Purchase]])</f>
        <v>8</v>
      </c>
      <c r="U15964">
        <f>HOUR(railway[[#This Row],[Departure Time]])</f>
        <v>7</v>
      </c>
      <c r="V15964">
        <f>IFERROR(HOUR(railway[[#This Row],[Actual Arrival Time]]),"NULL")</f>
        <v>8</v>
      </c>
      <c r="W15964" t="str">
        <f>CHOOSE(WEEKDAY(railway[[#This Row],[Date of Purchase]]),"Sunday","Monday","Tuesday","Wednesday","Thursday","Friday","Saturday")</f>
        <v>Saturday</v>
      </c>
    </row>
    <row r="15965" spans="1:23" x14ac:dyDescent="0.3">
      <c r="A15965" t="s">
        <v>16041</v>
      </c>
      <c r="B15965" s="1">
        <v>45353</v>
      </c>
      <c r="C15965" s="2">
        <v>0.35106481481481483</v>
      </c>
      <c r="D15965" t="s">
        <v>19</v>
      </c>
      <c r="E15965" t="s">
        <v>31</v>
      </c>
      <c r="F15965" t="s">
        <v>37</v>
      </c>
      <c r="G15965" t="s">
        <v>22</v>
      </c>
      <c r="H15965" t="s">
        <v>23</v>
      </c>
      <c r="I15965" s="7">
        <v>13</v>
      </c>
      <c r="J15965" t="s">
        <v>24</v>
      </c>
      <c r="K15965" t="s">
        <v>40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26</v>
      </c>
      <c r="Q15965" t="s">
        <v>27</v>
      </c>
      <c r="R15965" t="s">
        <v>28</v>
      </c>
      <c r="S15965" s="7">
        <f t="shared" si="249"/>
        <v>0</v>
      </c>
      <c r="T15965">
        <f>HOUR(railway[[#This Row],[Time of Purchase]])</f>
        <v>8</v>
      </c>
      <c r="U15965">
        <f>HOUR(railway[[#This Row],[Departure Time]])</f>
        <v>7</v>
      </c>
      <c r="V15965">
        <f>IFERROR(HOUR(railway[[#This Row],[Actual Arrival Time]]),"NULL")</f>
        <v>8</v>
      </c>
      <c r="W15965" t="str">
        <f>CHOOSE(WEEKDAY(railway[[#This Row],[Date of Purchase]]),"Sunday","Monday","Tuesday","Wednesday","Thursday","Friday","Saturday")</f>
        <v>Saturday</v>
      </c>
    </row>
    <row r="15966" spans="1:23" x14ac:dyDescent="0.3">
      <c r="A15966" t="s">
        <v>16042</v>
      </c>
      <c r="B15966" s="1">
        <v>45353</v>
      </c>
      <c r="C15966" s="2">
        <v>0.3517824074074074</v>
      </c>
      <c r="D15966" t="s">
        <v>30</v>
      </c>
      <c r="E15966" t="s">
        <v>31</v>
      </c>
      <c r="F15966" t="s">
        <v>37</v>
      </c>
      <c r="G15966" t="s">
        <v>22</v>
      </c>
      <c r="H15966" t="s">
        <v>23</v>
      </c>
      <c r="I15966" s="7">
        <v>13</v>
      </c>
      <c r="J15966" t="s">
        <v>24</v>
      </c>
      <c r="K15966" t="s">
        <v>40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26</v>
      </c>
      <c r="Q15966" t="s">
        <v>27</v>
      </c>
      <c r="R15966" t="s">
        <v>28</v>
      </c>
      <c r="S15966" s="7">
        <f t="shared" si="249"/>
        <v>0</v>
      </c>
      <c r="T15966">
        <f>HOUR(railway[[#This Row],[Time of Purchase]])</f>
        <v>8</v>
      </c>
      <c r="U15966">
        <f>HOUR(railway[[#This Row],[Departure Time]])</f>
        <v>6</v>
      </c>
      <c r="V15966">
        <f>IFERROR(HOUR(railway[[#This Row],[Actual Arrival Time]]),"NULL")</f>
        <v>7</v>
      </c>
      <c r="W15966" t="str">
        <f>CHOOSE(WEEKDAY(railway[[#This Row],[Date of Purchase]]),"Sunday","Monday","Tuesday","Wednesday","Thursday","Friday","Saturday")</f>
        <v>Saturday</v>
      </c>
    </row>
    <row r="15967" spans="1:23" x14ac:dyDescent="0.3">
      <c r="A15967" t="s">
        <v>16043</v>
      </c>
      <c r="B15967" s="1">
        <v>45353</v>
      </c>
      <c r="C15967" s="2">
        <v>0.35334490740740743</v>
      </c>
      <c r="D15967" t="s">
        <v>19</v>
      </c>
      <c r="E15967" t="s">
        <v>31</v>
      </c>
      <c r="F15967" t="s">
        <v>37</v>
      </c>
      <c r="G15967" t="s">
        <v>22</v>
      </c>
      <c r="H15967" t="s">
        <v>23</v>
      </c>
      <c r="I15967" s="7">
        <v>18</v>
      </c>
      <c r="J15967" t="s">
        <v>24</v>
      </c>
      <c r="K15967" t="s">
        <v>45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26</v>
      </c>
      <c r="Q15967" t="s">
        <v>27</v>
      </c>
      <c r="R15967" t="s">
        <v>28</v>
      </c>
      <c r="S15967" s="7">
        <f t="shared" si="249"/>
        <v>0</v>
      </c>
      <c r="T15967">
        <f>HOUR(railway[[#This Row],[Time of Purchase]])</f>
        <v>8</v>
      </c>
      <c r="U15967">
        <f>HOUR(railway[[#This Row],[Departure Time]])</f>
        <v>7</v>
      </c>
      <c r="V15967">
        <f>IFERROR(HOUR(railway[[#This Row],[Actual Arrival Time]]),"NULL")</f>
        <v>9</v>
      </c>
      <c r="W15967" t="str">
        <f>CHOOSE(WEEKDAY(railway[[#This Row],[Date of Purchase]]),"Sunday","Monday","Tuesday","Wednesday","Thursday","Friday","Saturday")</f>
        <v>Saturday</v>
      </c>
    </row>
    <row r="15968" spans="1:23" x14ac:dyDescent="0.3">
      <c r="A15968" t="s">
        <v>16044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7</v>
      </c>
      <c r="G15968" t="s">
        <v>22</v>
      </c>
      <c r="H15968" t="s">
        <v>85</v>
      </c>
      <c r="I15968" s="7">
        <v>10</v>
      </c>
      <c r="J15968" t="s">
        <v>42</v>
      </c>
      <c r="K15968" t="s">
        <v>56</v>
      </c>
      <c r="L15968" s="1">
        <v>45353</v>
      </c>
      <c r="M15968" s="2">
        <v>0.40625</v>
      </c>
      <c r="N15968" s="2">
        <v>0.46180555555555558</v>
      </c>
      <c r="O15968" s="2" t="s">
        <v>31771</v>
      </c>
      <c r="P15968" t="s">
        <v>91</v>
      </c>
      <c r="Q15968" t="s">
        <v>35</v>
      </c>
      <c r="R15968" t="s">
        <v>66</v>
      </c>
      <c r="S15968" s="7" t="str">
        <f t="shared" si="249"/>
        <v>NULL</v>
      </c>
      <c r="T15968">
        <f>HOUR(railway[[#This Row],[Time of Purchase]])</f>
        <v>8</v>
      </c>
      <c r="U15968">
        <f>HOUR(railway[[#This Row],[Departure Time]])</f>
        <v>9</v>
      </c>
      <c r="V15968" t="str">
        <f>IFERROR(HOUR(railway[[#This Row],[Actual Arrival Time]]),"NULL")</f>
        <v>NULL</v>
      </c>
      <c r="W15968" t="str">
        <f>CHOOSE(WEEKDAY(railway[[#This Row],[Date of Purchase]]),"Sunday","Monday","Tuesday","Wednesday","Thursday","Friday","Saturday")</f>
        <v>Saturday</v>
      </c>
    </row>
    <row r="15969" spans="1:23" x14ac:dyDescent="0.3">
      <c r="A15969" t="s">
        <v>16045</v>
      </c>
      <c r="B15969" s="1">
        <v>45353</v>
      </c>
      <c r="C15969" s="2">
        <v>0.35375000000000001</v>
      </c>
      <c r="D15969" t="s">
        <v>19</v>
      </c>
      <c r="E15969" t="s">
        <v>31</v>
      </c>
      <c r="F15969" t="s">
        <v>37</v>
      </c>
      <c r="G15969" t="s">
        <v>22</v>
      </c>
      <c r="H15969" t="s">
        <v>23</v>
      </c>
      <c r="I15969" s="7">
        <v>13</v>
      </c>
      <c r="J15969" t="s">
        <v>24</v>
      </c>
      <c r="K15969" t="s">
        <v>40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26</v>
      </c>
      <c r="Q15969" t="s">
        <v>27</v>
      </c>
      <c r="R15969" t="s">
        <v>28</v>
      </c>
      <c r="S15969" s="7">
        <f t="shared" si="249"/>
        <v>0</v>
      </c>
      <c r="T15969">
        <f>HOUR(railway[[#This Row],[Time of Purchase]])</f>
        <v>8</v>
      </c>
      <c r="U15969">
        <f>HOUR(railway[[#This Row],[Departure Time]])</f>
        <v>7</v>
      </c>
      <c r="V15969">
        <f>IFERROR(HOUR(railway[[#This Row],[Actual Arrival Time]]),"NULL")</f>
        <v>8</v>
      </c>
      <c r="W15969" t="str">
        <f>CHOOSE(WEEKDAY(railway[[#This Row],[Date of Purchase]]),"Sunday","Monday","Tuesday","Wednesday","Thursday","Friday","Saturday")</f>
        <v>Saturday</v>
      </c>
    </row>
    <row r="15970" spans="1:23" x14ac:dyDescent="0.3">
      <c r="A15970" t="s">
        <v>16046</v>
      </c>
      <c r="B15970" s="1">
        <v>45353</v>
      </c>
      <c r="C15970" s="2">
        <v>0.36820601851851853</v>
      </c>
      <c r="D15970" t="s">
        <v>30</v>
      </c>
      <c r="E15970" t="s">
        <v>20</v>
      </c>
      <c r="F15970" t="s">
        <v>37</v>
      </c>
      <c r="G15970" t="s">
        <v>22</v>
      </c>
      <c r="H15970" t="s">
        <v>23</v>
      </c>
      <c r="I15970" s="7">
        <v>13</v>
      </c>
      <c r="J15970" t="s">
        <v>24</v>
      </c>
      <c r="K15970" t="s">
        <v>40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26</v>
      </c>
      <c r="Q15970" t="s">
        <v>27</v>
      </c>
      <c r="R15970" t="s">
        <v>28</v>
      </c>
      <c r="S15970" s="7">
        <f t="shared" si="249"/>
        <v>0</v>
      </c>
      <c r="T15970">
        <f>HOUR(railway[[#This Row],[Time of Purchase]])</f>
        <v>8</v>
      </c>
      <c r="U15970">
        <f>HOUR(railway[[#This Row],[Departure Time]])</f>
        <v>7</v>
      </c>
      <c r="V15970">
        <f>IFERROR(HOUR(railway[[#This Row],[Actual Arrival Time]]),"NULL")</f>
        <v>8</v>
      </c>
      <c r="W15970" t="str">
        <f>CHOOSE(WEEKDAY(railway[[#This Row],[Date of Purchase]]),"Sunday","Monday","Tuesday","Wednesday","Thursday","Friday","Saturday")</f>
        <v>Saturday</v>
      </c>
    </row>
    <row r="15971" spans="1:23" x14ac:dyDescent="0.3">
      <c r="A15971" t="s">
        <v>16047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7</v>
      </c>
      <c r="G15971" t="s">
        <v>22</v>
      </c>
      <c r="H15971" t="s">
        <v>85</v>
      </c>
      <c r="I15971" s="7">
        <v>19</v>
      </c>
      <c r="J15971" t="s">
        <v>24</v>
      </c>
      <c r="K15971" t="s">
        <v>40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26</v>
      </c>
      <c r="Q15971" t="s">
        <v>27</v>
      </c>
      <c r="R15971" t="s">
        <v>28</v>
      </c>
      <c r="S15971" s="7">
        <f t="shared" si="249"/>
        <v>0</v>
      </c>
      <c r="T15971">
        <f>HOUR(railway[[#This Row],[Time of Purchase]])</f>
        <v>8</v>
      </c>
      <c r="U15971">
        <f>HOUR(railway[[#This Row],[Departure Time]])</f>
        <v>10</v>
      </c>
      <c r="V15971">
        <f>IFERROR(HOUR(railway[[#This Row],[Actual Arrival Time]]),"NULL")</f>
        <v>11</v>
      </c>
      <c r="W15971" t="str">
        <f>CHOOSE(WEEKDAY(railway[[#This Row],[Date of Purchase]]),"Sunday","Monday","Tuesday","Wednesday","Thursday","Friday","Saturday")</f>
        <v>Saturday</v>
      </c>
    </row>
    <row r="15972" spans="1:23" x14ac:dyDescent="0.3">
      <c r="A15972" t="s">
        <v>16048</v>
      </c>
      <c r="B15972" s="1">
        <v>45353</v>
      </c>
      <c r="C15972" s="2">
        <v>0.37181712962962965</v>
      </c>
      <c r="D15972" t="s">
        <v>19</v>
      </c>
      <c r="E15972" t="s">
        <v>31</v>
      </c>
      <c r="F15972" t="s">
        <v>37</v>
      </c>
      <c r="G15972" t="s">
        <v>22</v>
      </c>
      <c r="H15972" t="s">
        <v>23</v>
      </c>
      <c r="I15972" s="7">
        <v>35</v>
      </c>
      <c r="J15972" t="s">
        <v>32</v>
      </c>
      <c r="K15972" t="s">
        <v>33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t="s">
        <v>26</v>
      </c>
      <c r="Q15972" t="s">
        <v>27</v>
      </c>
      <c r="R15972" t="s">
        <v>28</v>
      </c>
      <c r="S15972" s="7">
        <f t="shared" si="249"/>
        <v>0</v>
      </c>
      <c r="T15972">
        <f>HOUR(railway[[#This Row],[Time of Purchase]])</f>
        <v>8</v>
      </c>
      <c r="U15972">
        <f>HOUR(railway[[#This Row],[Departure Time]])</f>
        <v>7</v>
      </c>
      <c r="V15972">
        <f>IFERROR(HOUR(railway[[#This Row],[Actual Arrival Time]]),"NULL")</f>
        <v>9</v>
      </c>
      <c r="W15972" t="str">
        <f>CHOOSE(WEEKDAY(railway[[#This Row],[Date of Purchase]]),"Sunday","Monday","Tuesday","Wednesday","Thursday","Friday","Saturday")</f>
        <v>Saturday</v>
      </c>
    </row>
    <row r="15973" spans="1:23" x14ac:dyDescent="0.3">
      <c r="A15973" t="s">
        <v>16049</v>
      </c>
      <c r="B15973" s="1">
        <v>45353</v>
      </c>
      <c r="C15973" s="2">
        <v>0.37509259259259259</v>
      </c>
      <c r="D15973" t="s">
        <v>30</v>
      </c>
      <c r="E15973" t="s">
        <v>20</v>
      </c>
      <c r="F15973" t="s">
        <v>37</v>
      </c>
      <c r="G15973" t="s">
        <v>22</v>
      </c>
      <c r="H15973" t="s">
        <v>23</v>
      </c>
      <c r="I15973" s="7">
        <v>3</v>
      </c>
      <c r="J15973" t="s">
        <v>25</v>
      </c>
      <c r="K15973" t="s">
        <v>38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26</v>
      </c>
      <c r="Q15973" t="s">
        <v>27</v>
      </c>
      <c r="R15973" t="s">
        <v>28</v>
      </c>
      <c r="S15973" s="7">
        <f t="shared" si="249"/>
        <v>0</v>
      </c>
      <c r="T15973">
        <f>HOUR(railway[[#This Row],[Time of Purchase]])</f>
        <v>9</v>
      </c>
      <c r="U15973">
        <f>HOUR(railway[[#This Row],[Departure Time]])</f>
        <v>7</v>
      </c>
      <c r="V15973">
        <f>IFERROR(HOUR(railway[[#This Row],[Actual Arrival Time]]),"NULL")</f>
        <v>8</v>
      </c>
      <c r="W15973" t="str">
        <f>CHOOSE(WEEKDAY(railway[[#This Row],[Date of Purchase]]),"Sunday","Monday","Tuesday","Wednesday","Thursday","Friday","Saturday")</f>
        <v>Saturday</v>
      </c>
    </row>
    <row r="15974" spans="1:23" x14ac:dyDescent="0.3">
      <c r="A15974" t="s">
        <v>16050</v>
      </c>
      <c r="B15974" s="1">
        <v>45353</v>
      </c>
      <c r="C15974" s="2">
        <v>0.37619212962962961</v>
      </c>
      <c r="D15974" t="s">
        <v>19</v>
      </c>
      <c r="E15974" t="s">
        <v>31</v>
      </c>
      <c r="F15974" t="s">
        <v>37</v>
      </c>
      <c r="G15974" t="s">
        <v>22</v>
      </c>
      <c r="H15974" t="s">
        <v>23</v>
      </c>
      <c r="I15974" s="7">
        <v>35</v>
      </c>
      <c r="J15974" t="s">
        <v>32</v>
      </c>
      <c r="K15974" t="s">
        <v>33</v>
      </c>
      <c r="L15974" s="1">
        <v>45354</v>
      </c>
      <c r="M15974" s="2">
        <v>0.3125</v>
      </c>
      <c r="N15974" s="2">
        <v>0.3888888888888889</v>
      </c>
      <c r="O15974" s="2" t="s">
        <v>31771</v>
      </c>
      <c r="P15974" t="s">
        <v>91</v>
      </c>
      <c r="Q15974" t="s">
        <v>458</v>
      </c>
      <c r="R15974" t="s">
        <v>28</v>
      </c>
      <c r="S15974" s="7" t="str">
        <f t="shared" si="249"/>
        <v>NULL</v>
      </c>
      <c r="T15974">
        <f>HOUR(railway[[#This Row],[Time of Purchase]])</f>
        <v>9</v>
      </c>
      <c r="U15974">
        <f>HOUR(railway[[#This Row],[Departure Time]])</f>
        <v>7</v>
      </c>
      <c r="V15974" t="str">
        <f>IFERROR(HOUR(railway[[#This Row],[Actual Arrival Time]]),"NULL")</f>
        <v>NULL</v>
      </c>
      <c r="W15974" t="str">
        <f>CHOOSE(WEEKDAY(railway[[#This Row],[Date of Purchase]]),"Sunday","Monday","Tuesday","Wednesday","Thursday","Friday","Saturday")</f>
        <v>Saturday</v>
      </c>
    </row>
    <row r="15975" spans="1:23" x14ac:dyDescent="0.3">
      <c r="A15975" t="s">
        <v>16051</v>
      </c>
      <c r="B15975" s="1">
        <v>45353</v>
      </c>
      <c r="C15975" s="2">
        <v>0.37740740740740741</v>
      </c>
      <c r="D15975" t="s">
        <v>30</v>
      </c>
      <c r="E15975" t="s">
        <v>31</v>
      </c>
      <c r="F15975" t="s">
        <v>47</v>
      </c>
      <c r="G15975" t="s">
        <v>22</v>
      </c>
      <c r="H15975" t="s">
        <v>85</v>
      </c>
      <c r="I15975" s="7">
        <v>3</v>
      </c>
      <c r="J15975" t="s">
        <v>25</v>
      </c>
      <c r="K15975" t="s">
        <v>38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26</v>
      </c>
      <c r="Q15975" t="s">
        <v>27</v>
      </c>
      <c r="R15975" t="s">
        <v>28</v>
      </c>
      <c r="S15975" s="7">
        <f t="shared" si="249"/>
        <v>0</v>
      </c>
      <c r="T15975">
        <f>HOUR(railway[[#This Row],[Time of Purchase]])</f>
        <v>9</v>
      </c>
      <c r="U15975">
        <f>HOUR(railway[[#This Row],[Departure Time]])</f>
        <v>10</v>
      </c>
      <c r="V15975">
        <f>IFERROR(HOUR(railway[[#This Row],[Actual Arrival Time]]),"NULL")</f>
        <v>11</v>
      </c>
      <c r="W15975" t="str">
        <f>CHOOSE(WEEKDAY(railway[[#This Row],[Date of Purchase]]),"Sunday","Monday","Tuesday","Wednesday","Thursday","Friday","Saturday")</f>
        <v>Saturday</v>
      </c>
    </row>
    <row r="15976" spans="1:23" x14ac:dyDescent="0.3">
      <c r="A15976" t="s">
        <v>16052</v>
      </c>
      <c r="B15976" s="1">
        <v>45353</v>
      </c>
      <c r="C15976" s="2">
        <v>0.3778125</v>
      </c>
      <c r="D15976" t="s">
        <v>19</v>
      </c>
      <c r="E15976" t="s">
        <v>31</v>
      </c>
      <c r="F15976" t="s">
        <v>37</v>
      </c>
      <c r="G15976" t="s">
        <v>22</v>
      </c>
      <c r="H15976" t="s">
        <v>23</v>
      </c>
      <c r="I15976" s="7">
        <v>35</v>
      </c>
      <c r="J15976" t="s">
        <v>32</v>
      </c>
      <c r="K15976" t="s">
        <v>33</v>
      </c>
      <c r="L15976" s="1">
        <v>45354</v>
      </c>
      <c r="M15976" s="2">
        <v>0.3125</v>
      </c>
      <c r="N15976" s="2">
        <v>0.3888888888888889</v>
      </c>
      <c r="O15976" s="2" t="s">
        <v>31771</v>
      </c>
      <c r="P15976" t="s">
        <v>91</v>
      </c>
      <c r="Q15976" t="s">
        <v>458</v>
      </c>
      <c r="R15976" t="s">
        <v>28</v>
      </c>
      <c r="S15976" s="7" t="str">
        <f t="shared" si="249"/>
        <v>NULL</v>
      </c>
      <c r="T15976">
        <f>HOUR(railway[[#This Row],[Time of Purchase]])</f>
        <v>9</v>
      </c>
      <c r="U15976">
        <f>HOUR(railway[[#This Row],[Departure Time]])</f>
        <v>7</v>
      </c>
      <c r="V15976" t="str">
        <f>IFERROR(HOUR(railway[[#This Row],[Actual Arrival Time]]),"NULL")</f>
        <v>NULL</v>
      </c>
      <c r="W15976" t="str">
        <f>CHOOSE(WEEKDAY(railway[[#This Row],[Date of Purchase]]),"Sunday","Monday","Tuesday","Wednesday","Thursday","Friday","Saturday")</f>
        <v>Saturday</v>
      </c>
    </row>
    <row r="15977" spans="1:23" x14ac:dyDescent="0.3">
      <c r="A15977" t="s">
        <v>16053</v>
      </c>
      <c r="B15977" s="1">
        <v>45353</v>
      </c>
      <c r="C15977" s="2">
        <v>0.37796296296296295</v>
      </c>
      <c r="D15977" t="s">
        <v>19</v>
      </c>
      <c r="E15977" t="s">
        <v>31</v>
      </c>
      <c r="F15977" t="s">
        <v>69</v>
      </c>
      <c r="G15977" t="s">
        <v>22</v>
      </c>
      <c r="H15977" t="s">
        <v>23</v>
      </c>
      <c r="I15977" s="7">
        <v>6</v>
      </c>
      <c r="J15977" t="s">
        <v>25</v>
      </c>
      <c r="K15977" t="s">
        <v>351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26</v>
      </c>
      <c r="Q15977" t="s">
        <v>27</v>
      </c>
      <c r="R15977" t="s">
        <v>28</v>
      </c>
      <c r="S15977" s="7">
        <f t="shared" si="249"/>
        <v>0</v>
      </c>
      <c r="T15977">
        <f>HOUR(railway[[#This Row],[Time of Purchase]])</f>
        <v>9</v>
      </c>
      <c r="U15977">
        <f>HOUR(railway[[#This Row],[Departure Time]])</f>
        <v>7</v>
      </c>
      <c r="V15977">
        <f>IFERROR(HOUR(railway[[#This Row],[Actual Arrival Time]]),"NULL")</f>
        <v>8</v>
      </c>
      <c r="W15977" t="str">
        <f>CHOOSE(WEEKDAY(railway[[#This Row],[Date of Purchase]]),"Sunday","Monday","Tuesday","Wednesday","Thursday","Friday","Saturday")</f>
        <v>Saturday</v>
      </c>
    </row>
    <row r="15978" spans="1:23" x14ac:dyDescent="0.3">
      <c r="A15978" t="s">
        <v>16054</v>
      </c>
      <c r="B15978" s="1">
        <v>45353</v>
      </c>
      <c r="C15978" s="2">
        <v>0.38040509259259259</v>
      </c>
      <c r="D15978" t="s">
        <v>19</v>
      </c>
      <c r="E15978" t="s">
        <v>31</v>
      </c>
      <c r="F15978" t="s">
        <v>37</v>
      </c>
      <c r="G15978" t="s">
        <v>22</v>
      </c>
      <c r="H15978" t="s">
        <v>23</v>
      </c>
      <c r="I15978" s="7">
        <v>35</v>
      </c>
      <c r="J15978" t="s">
        <v>32</v>
      </c>
      <c r="K15978" t="s">
        <v>33</v>
      </c>
      <c r="L15978" s="1">
        <v>45354</v>
      </c>
      <c r="M15978" s="2">
        <v>0.3125</v>
      </c>
      <c r="N15978" s="2">
        <v>0.3888888888888889</v>
      </c>
      <c r="O15978" s="2" t="s">
        <v>31771</v>
      </c>
      <c r="P15978" t="s">
        <v>91</v>
      </c>
      <c r="Q15978" t="s">
        <v>458</v>
      </c>
      <c r="R15978" t="s">
        <v>66</v>
      </c>
      <c r="S15978" s="7" t="str">
        <f t="shared" si="249"/>
        <v>NULL</v>
      </c>
      <c r="T15978">
        <f>HOUR(railway[[#This Row],[Time of Purchase]])</f>
        <v>9</v>
      </c>
      <c r="U15978">
        <f>HOUR(railway[[#This Row],[Departure Time]])</f>
        <v>7</v>
      </c>
      <c r="V15978" t="str">
        <f>IFERROR(HOUR(railway[[#This Row],[Actual Arrival Time]]),"NULL")</f>
        <v>NULL</v>
      </c>
      <c r="W15978" t="str">
        <f>CHOOSE(WEEKDAY(railway[[#This Row],[Date of Purchase]]),"Sunday","Monday","Tuesday","Wednesday","Thursday","Friday","Saturday")</f>
        <v>Saturday</v>
      </c>
    </row>
    <row r="15979" spans="1:23" x14ac:dyDescent="0.3">
      <c r="A15979" t="s">
        <v>16055</v>
      </c>
      <c r="B15979" s="1">
        <v>45353</v>
      </c>
      <c r="C15979" s="2">
        <v>0.38306712962962963</v>
      </c>
      <c r="D15979" t="s">
        <v>30</v>
      </c>
      <c r="E15979" t="s">
        <v>31</v>
      </c>
      <c r="F15979" t="s">
        <v>47</v>
      </c>
      <c r="G15979" t="s">
        <v>22</v>
      </c>
      <c r="H15979" t="s">
        <v>85</v>
      </c>
      <c r="I15979" s="7">
        <v>3</v>
      </c>
      <c r="J15979" t="s">
        <v>25</v>
      </c>
      <c r="K15979" t="s">
        <v>38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26</v>
      </c>
      <c r="Q15979" t="s">
        <v>27</v>
      </c>
      <c r="R15979" t="s">
        <v>28</v>
      </c>
      <c r="S15979" s="7">
        <f t="shared" si="249"/>
        <v>0</v>
      </c>
      <c r="T15979">
        <f>HOUR(railway[[#This Row],[Time of Purchase]])</f>
        <v>9</v>
      </c>
      <c r="U15979">
        <f>HOUR(railway[[#This Row],[Departure Time]])</f>
        <v>10</v>
      </c>
      <c r="V15979">
        <f>IFERROR(HOUR(railway[[#This Row],[Actual Arrival Time]]),"NULL")</f>
        <v>11</v>
      </c>
      <c r="W15979" t="str">
        <f>CHOOSE(WEEKDAY(railway[[#This Row],[Date of Purchase]]),"Sunday","Monday","Tuesday","Wednesday","Thursday","Friday","Saturday")</f>
        <v>Saturday</v>
      </c>
    </row>
    <row r="15980" spans="1:23" x14ac:dyDescent="0.3">
      <c r="A15980" t="s">
        <v>16056</v>
      </c>
      <c r="B15980" s="1">
        <v>45353</v>
      </c>
      <c r="C15980" s="2">
        <v>0.38371527777777775</v>
      </c>
      <c r="D15980" t="s">
        <v>30</v>
      </c>
      <c r="E15980" t="s">
        <v>20</v>
      </c>
      <c r="F15980" t="s">
        <v>37</v>
      </c>
      <c r="G15980" t="s">
        <v>22</v>
      </c>
      <c r="H15980" t="s">
        <v>23</v>
      </c>
      <c r="I15980" s="7">
        <v>3</v>
      </c>
      <c r="J15980" t="s">
        <v>25</v>
      </c>
      <c r="K15980" t="s">
        <v>38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26</v>
      </c>
      <c r="Q15980" t="s">
        <v>27</v>
      </c>
      <c r="R15980" t="s">
        <v>28</v>
      </c>
      <c r="S15980" s="7">
        <f t="shared" si="249"/>
        <v>0</v>
      </c>
      <c r="T15980">
        <f>HOUR(railway[[#This Row],[Time of Purchase]])</f>
        <v>9</v>
      </c>
      <c r="U15980">
        <f>HOUR(railway[[#This Row],[Departure Time]])</f>
        <v>7</v>
      </c>
      <c r="V15980">
        <f>IFERROR(HOUR(railway[[#This Row],[Actual Arrival Time]]),"NULL")</f>
        <v>8</v>
      </c>
      <c r="W15980" t="str">
        <f>CHOOSE(WEEKDAY(railway[[#This Row],[Date of Purchase]]),"Sunday","Monday","Tuesday","Wednesday","Thursday","Friday","Saturday")</f>
        <v>Saturday</v>
      </c>
    </row>
    <row r="15981" spans="1:23" x14ac:dyDescent="0.3">
      <c r="A15981" t="s">
        <v>16057</v>
      </c>
      <c r="B15981" s="1">
        <v>45353</v>
      </c>
      <c r="C15981" s="2">
        <v>0.39105324074074072</v>
      </c>
      <c r="D15981" t="s">
        <v>30</v>
      </c>
      <c r="E15981" t="s">
        <v>31</v>
      </c>
      <c r="F15981" t="s">
        <v>37</v>
      </c>
      <c r="G15981" t="s">
        <v>22</v>
      </c>
      <c r="H15981" t="s">
        <v>85</v>
      </c>
      <c r="I15981" s="7">
        <v>4</v>
      </c>
      <c r="J15981" t="s">
        <v>38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26</v>
      </c>
      <c r="Q15981" t="s">
        <v>27</v>
      </c>
      <c r="R15981" t="s">
        <v>28</v>
      </c>
      <c r="S15981" s="7">
        <f t="shared" si="249"/>
        <v>0</v>
      </c>
      <c r="T15981">
        <f>HOUR(railway[[#This Row],[Time of Purchase]])</f>
        <v>9</v>
      </c>
      <c r="U15981">
        <f>HOUR(railway[[#This Row],[Departure Time]])</f>
        <v>10</v>
      </c>
      <c r="V15981">
        <f>IFERROR(HOUR(railway[[#This Row],[Actual Arrival Time]]),"NULL")</f>
        <v>11</v>
      </c>
      <c r="W15981" t="str">
        <f>CHOOSE(WEEKDAY(railway[[#This Row],[Date of Purchase]]),"Sunday","Monday","Tuesday","Wednesday","Thursday","Friday","Saturday")</f>
        <v>Saturday</v>
      </c>
    </row>
    <row r="15982" spans="1:23" x14ac:dyDescent="0.3">
      <c r="A15982" t="s">
        <v>16058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7</v>
      </c>
      <c r="G15982" t="s">
        <v>22</v>
      </c>
      <c r="H15982" t="s">
        <v>23</v>
      </c>
      <c r="I15982" s="7">
        <v>7</v>
      </c>
      <c r="J15982" t="s">
        <v>42</v>
      </c>
      <c r="K15982" t="s">
        <v>56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t="s">
        <v>26</v>
      </c>
      <c r="Q15982" t="s">
        <v>27</v>
      </c>
      <c r="R15982" t="s">
        <v>28</v>
      </c>
      <c r="S15982" s="7">
        <f t="shared" si="249"/>
        <v>0</v>
      </c>
      <c r="T15982">
        <f>HOUR(railway[[#This Row],[Time of Purchase]])</f>
        <v>9</v>
      </c>
      <c r="U15982">
        <f>HOUR(railway[[#This Row],[Departure Time]])</f>
        <v>7</v>
      </c>
      <c r="V15982">
        <f>IFERROR(HOUR(railway[[#This Row],[Actual Arrival Time]]),"NULL")</f>
        <v>9</v>
      </c>
      <c r="W15982" t="str">
        <f>CHOOSE(WEEKDAY(railway[[#This Row],[Date of Purchase]]),"Sunday","Monday","Tuesday","Wednesday","Thursday","Friday","Saturday")</f>
        <v>Saturday</v>
      </c>
    </row>
    <row r="15983" spans="1:23" x14ac:dyDescent="0.3">
      <c r="A15983" t="s">
        <v>16059</v>
      </c>
      <c r="B15983" s="1">
        <v>45353</v>
      </c>
      <c r="C15983" s="2">
        <v>0.39612268518518517</v>
      </c>
      <c r="D15983" t="s">
        <v>30</v>
      </c>
      <c r="E15983" t="s">
        <v>31</v>
      </c>
      <c r="F15983" t="s">
        <v>37</v>
      </c>
      <c r="G15983" t="s">
        <v>22</v>
      </c>
      <c r="H15983" t="s">
        <v>23</v>
      </c>
      <c r="I15983" s="7">
        <v>76</v>
      </c>
      <c r="J15983" t="s">
        <v>25</v>
      </c>
      <c r="K15983" t="s">
        <v>42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34</v>
      </c>
      <c r="Q15983" t="s">
        <v>99</v>
      </c>
      <c r="R15983" t="s">
        <v>28</v>
      </c>
      <c r="S15983" s="7">
        <f t="shared" si="249"/>
        <v>37.000000000000028</v>
      </c>
      <c r="T15983">
        <f>HOUR(railway[[#This Row],[Time of Purchase]])</f>
        <v>9</v>
      </c>
      <c r="U15983">
        <f>HOUR(railway[[#This Row],[Departure Time]])</f>
        <v>8</v>
      </c>
      <c r="V15983">
        <f>IFERROR(HOUR(railway[[#This Row],[Actual Arrival Time]]),"NULL")</f>
        <v>10</v>
      </c>
      <c r="W15983" t="str">
        <f>CHOOSE(WEEKDAY(railway[[#This Row],[Date of Purchase]]),"Sunday","Monday","Tuesday","Wednesday","Thursday","Friday","Saturday")</f>
        <v>Saturday</v>
      </c>
    </row>
    <row r="15984" spans="1:23" x14ac:dyDescent="0.3">
      <c r="A15984" t="s">
        <v>16060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7</v>
      </c>
      <c r="G15984" t="s">
        <v>22</v>
      </c>
      <c r="H15984" t="s">
        <v>23</v>
      </c>
      <c r="I15984" s="7">
        <v>7</v>
      </c>
      <c r="J15984" t="s">
        <v>42</v>
      </c>
      <c r="K15984" t="s">
        <v>56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26</v>
      </c>
      <c r="Q15984" t="s">
        <v>27</v>
      </c>
      <c r="R15984" t="s">
        <v>28</v>
      </c>
      <c r="S15984" s="7">
        <f t="shared" si="249"/>
        <v>0</v>
      </c>
      <c r="T15984">
        <f>HOUR(railway[[#This Row],[Time of Purchase]])</f>
        <v>9</v>
      </c>
      <c r="U15984">
        <f>HOUR(railway[[#This Row],[Departure Time]])</f>
        <v>8</v>
      </c>
      <c r="V15984">
        <f>IFERROR(HOUR(railway[[#This Row],[Actual Arrival Time]]),"NULL")</f>
        <v>9</v>
      </c>
      <c r="W15984" t="str">
        <f>CHOOSE(WEEKDAY(railway[[#This Row],[Date of Purchase]]),"Sunday","Monday","Tuesday","Wednesday","Thursday","Friday","Saturday")</f>
        <v>Saturday</v>
      </c>
    </row>
    <row r="15985" spans="1:23" x14ac:dyDescent="0.3">
      <c r="A15985" t="s">
        <v>16061</v>
      </c>
      <c r="B15985" s="1">
        <v>45353</v>
      </c>
      <c r="C15985" s="2">
        <v>0.39826388888888886</v>
      </c>
      <c r="D15985" t="s">
        <v>30</v>
      </c>
      <c r="E15985" t="s">
        <v>20</v>
      </c>
      <c r="F15985" t="s">
        <v>37</v>
      </c>
      <c r="G15985" t="s">
        <v>74</v>
      </c>
      <c r="H15985" t="s">
        <v>85</v>
      </c>
      <c r="I15985" s="7">
        <v>14</v>
      </c>
      <c r="J15985" t="s">
        <v>38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34</v>
      </c>
      <c r="Q15985" t="s">
        <v>212</v>
      </c>
      <c r="R15985" t="s">
        <v>28</v>
      </c>
      <c r="S15985" s="7">
        <f t="shared" si="249"/>
        <v>175.99999999999994</v>
      </c>
      <c r="T15985">
        <f>HOUR(railway[[#This Row],[Time of Purchase]])</f>
        <v>9</v>
      </c>
      <c r="U15985">
        <f>HOUR(railway[[#This Row],[Departure Time]])</f>
        <v>11</v>
      </c>
      <c r="V15985">
        <f>IFERROR(HOUR(railway[[#This Row],[Actual Arrival Time]]),"NULL")</f>
        <v>14</v>
      </c>
      <c r="W15985" t="str">
        <f>CHOOSE(WEEKDAY(railway[[#This Row],[Date of Purchase]]),"Sunday","Monday","Tuesday","Wednesday","Thursday","Friday","Saturday")</f>
        <v>Saturday</v>
      </c>
    </row>
    <row r="15986" spans="1:23" x14ac:dyDescent="0.3">
      <c r="A15986" t="s">
        <v>16062</v>
      </c>
      <c r="B15986" s="1">
        <v>45353</v>
      </c>
      <c r="C15986" s="2">
        <v>0.39979166666666666</v>
      </c>
      <c r="D15986" t="s">
        <v>30</v>
      </c>
      <c r="E15986" t="s">
        <v>31</v>
      </c>
      <c r="F15986" t="s">
        <v>37</v>
      </c>
      <c r="G15986" t="s">
        <v>74</v>
      </c>
      <c r="H15986" t="s">
        <v>23</v>
      </c>
      <c r="I15986" s="7">
        <v>118</v>
      </c>
      <c r="J15986" t="s">
        <v>25</v>
      </c>
      <c r="K15986" t="s">
        <v>42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34</v>
      </c>
      <c r="Q15986" t="s">
        <v>99</v>
      </c>
      <c r="R15986" t="s">
        <v>28</v>
      </c>
      <c r="S15986" s="7">
        <f t="shared" si="249"/>
        <v>37.000000000000028</v>
      </c>
      <c r="T15986">
        <f>HOUR(railway[[#This Row],[Time of Purchase]])</f>
        <v>9</v>
      </c>
      <c r="U15986">
        <f>HOUR(railway[[#This Row],[Departure Time]])</f>
        <v>8</v>
      </c>
      <c r="V15986">
        <f>IFERROR(HOUR(railway[[#This Row],[Actual Arrival Time]]),"NULL")</f>
        <v>10</v>
      </c>
      <c r="W15986" t="str">
        <f>CHOOSE(WEEKDAY(railway[[#This Row],[Date of Purchase]]),"Sunday","Monday","Tuesday","Wednesday","Thursday","Friday","Saturday")</f>
        <v>Saturday</v>
      </c>
    </row>
    <row r="15987" spans="1:23" x14ac:dyDescent="0.3">
      <c r="A15987" t="s">
        <v>16063</v>
      </c>
      <c r="B15987" s="1">
        <v>45353</v>
      </c>
      <c r="C15987" s="2">
        <v>0.40086805555555555</v>
      </c>
      <c r="D15987" t="s">
        <v>30</v>
      </c>
      <c r="E15987" t="s">
        <v>31</v>
      </c>
      <c r="F15987" t="s">
        <v>37</v>
      </c>
      <c r="G15987" t="s">
        <v>22</v>
      </c>
      <c r="H15987" t="s">
        <v>23</v>
      </c>
      <c r="I15987" s="7">
        <v>76</v>
      </c>
      <c r="J15987" t="s">
        <v>25</v>
      </c>
      <c r="K15987" t="s">
        <v>42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34</v>
      </c>
      <c r="Q15987" t="s">
        <v>99</v>
      </c>
      <c r="R15987" t="s">
        <v>28</v>
      </c>
      <c r="S15987" s="7">
        <f t="shared" si="249"/>
        <v>37.000000000000028</v>
      </c>
      <c r="T15987">
        <f>HOUR(railway[[#This Row],[Time of Purchase]])</f>
        <v>9</v>
      </c>
      <c r="U15987">
        <f>HOUR(railway[[#This Row],[Departure Time]])</f>
        <v>8</v>
      </c>
      <c r="V15987">
        <f>IFERROR(HOUR(railway[[#This Row],[Actual Arrival Time]]),"NULL")</f>
        <v>10</v>
      </c>
      <c r="W15987" t="str">
        <f>CHOOSE(WEEKDAY(railway[[#This Row],[Date of Purchase]]),"Sunday","Monday","Tuesday","Wednesday","Thursday","Friday","Saturday")</f>
        <v>Saturday</v>
      </c>
    </row>
    <row r="15988" spans="1:23" x14ac:dyDescent="0.3">
      <c r="A15988" t="s">
        <v>16064</v>
      </c>
      <c r="B15988" s="1">
        <v>45353</v>
      </c>
      <c r="C15988" s="2">
        <v>0.40402777777777776</v>
      </c>
      <c r="D15988" t="s">
        <v>30</v>
      </c>
      <c r="E15988" t="s">
        <v>31</v>
      </c>
      <c r="F15988" t="s">
        <v>37</v>
      </c>
      <c r="G15988" t="s">
        <v>22</v>
      </c>
      <c r="H15988" t="s">
        <v>23</v>
      </c>
      <c r="I15988" s="7">
        <v>76</v>
      </c>
      <c r="J15988" t="s">
        <v>25</v>
      </c>
      <c r="K15988" t="s">
        <v>42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34</v>
      </c>
      <c r="Q15988" t="s">
        <v>99</v>
      </c>
      <c r="R15988" t="s">
        <v>28</v>
      </c>
      <c r="S15988" s="7">
        <f t="shared" si="249"/>
        <v>37.000000000000028</v>
      </c>
      <c r="T15988">
        <f>HOUR(railway[[#This Row],[Time of Purchase]])</f>
        <v>9</v>
      </c>
      <c r="U15988">
        <f>HOUR(railway[[#This Row],[Departure Time]])</f>
        <v>8</v>
      </c>
      <c r="V15988">
        <f>IFERROR(HOUR(railway[[#This Row],[Actual Arrival Time]]),"NULL")</f>
        <v>10</v>
      </c>
      <c r="W15988" t="str">
        <f>CHOOSE(WEEKDAY(railway[[#This Row],[Date of Purchase]]),"Sunday","Monday","Tuesday","Wednesday","Thursday","Friday","Saturday")</f>
        <v>Saturday</v>
      </c>
    </row>
    <row r="15989" spans="1:23" x14ac:dyDescent="0.3">
      <c r="A15989" t="s">
        <v>16065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7</v>
      </c>
      <c r="G15989" t="s">
        <v>22</v>
      </c>
      <c r="H15989" t="s">
        <v>23</v>
      </c>
      <c r="I15989" s="7">
        <v>6</v>
      </c>
      <c r="J15989" t="s">
        <v>40</v>
      </c>
      <c r="K15989" t="s">
        <v>45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26</v>
      </c>
      <c r="Q15989" t="s">
        <v>27</v>
      </c>
      <c r="R15989" t="s">
        <v>28</v>
      </c>
      <c r="S15989" s="7">
        <f t="shared" si="249"/>
        <v>0</v>
      </c>
      <c r="T15989">
        <f>HOUR(railway[[#This Row],[Time of Purchase]])</f>
        <v>9</v>
      </c>
      <c r="U15989">
        <f>HOUR(railway[[#This Row],[Departure Time]])</f>
        <v>8</v>
      </c>
      <c r="V15989">
        <f>IFERROR(HOUR(railway[[#This Row],[Actual Arrival Time]]),"NULL")</f>
        <v>8</v>
      </c>
      <c r="W15989" t="str">
        <f>CHOOSE(WEEKDAY(railway[[#This Row],[Date of Purchase]]),"Sunday","Monday","Tuesday","Wednesday","Thursday","Friday","Saturday")</f>
        <v>Saturday</v>
      </c>
    </row>
    <row r="15990" spans="1:23" x14ac:dyDescent="0.3">
      <c r="A15990" t="s">
        <v>16066</v>
      </c>
      <c r="B15990" s="1">
        <v>45353</v>
      </c>
      <c r="C15990" s="2">
        <v>0.40783564814814816</v>
      </c>
      <c r="D15990" t="s">
        <v>19</v>
      </c>
      <c r="E15990" t="s">
        <v>31</v>
      </c>
      <c r="F15990" t="s">
        <v>37</v>
      </c>
      <c r="G15990" t="s">
        <v>22</v>
      </c>
      <c r="H15990" t="s">
        <v>23</v>
      </c>
      <c r="I15990" s="7">
        <v>72</v>
      </c>
      <c r="J15990" t="s">
        <v>42</v>
      </c>
      <c r="K15990" t="s">
        <v>38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26</v>
      </c>
      <c r="Q15990" t="s">
        <v>27</v>
      </c>
      <c r="R15990" t="s">
        <v>28</v>
      </c>
      <c r="S15990" s="7">
        <f t="shared" si="249"/>
        <v>0</v>
      </c>
      <c r="T15990">
        <f>HOUR(railway[[#This Row],[Time of Purchase]])</f>
        <v>9</v>
      </c>
      <c r="U15990">
        <f>HOUR(railway[[#This Row],[Departure Time]])</f>
        <v>7</v>
      </c>
      <c r="V15990">
        <f>IFERROR(HOUR(railway[[#This Row],[Actual Arrival Time]]),"NULL")</f>
        <v>9</v>
      </c>
      <c r="W15990" t="str">
        <f>CHOOSE(WEEKDAY(railway[[#This Row],[Date of Purchase]]),"Sunday","Monday","Tuesday","Wednesday","Thursday","Friday","Saturday")</f>
        <v>Saturday</v>
      </c>
    </row>
    <row r="15991" spans="1:23" x14ac:dyDescent="0.3">
      <c r="A15991" t="s">
        <v>16067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7</v>
      </c>
      <c r="G15991" t="s">
        <v>22</v>
      </c>
      <c r="H15991" t="s">
        <v>85</v>
      </c>
      <c r="I15991" s="7">
        <v>4</v>
      </c>
      <c r="J15991" t="s">
        <v>38</v>
      </c>
      <c r="K15991" t="s">
        <v>25</v>
      </c>
      <c r="L15991" s="1">
        <v>45353</v>
      </c>
      <c r="M15991" s="2">
        <v>0.46875</v>
      </c>
      <c r="N15991" s="2">
        <v>0.48958333333333331</v>
      </c>
      <c r="O15991" s="2" t="s">
        <v>31771</v>
      </c>
      <c r="P15991" t="s">
        <v>91</v>
      </c>
      <c r="Q15991" t="s">
        <v>107</v>
      </c>
      <c r="R15991" t="s">
        <v>28</v>
      </c>
      <c r="S15991" s="7" t="str">
        <f t="shared" si="249"/>
        <v>NULL</v>
      </c>
      <c r="T15991">
        <f>HOUR(railway[[#This Row],[Time of Purchase]])</f>
        <v>9</v>
      </c>
      <c r="U15991">
        <f>HOUR(railway[[#This Row],[Departure Time]])</f>
        <v>11</v>
      </c>
      <c r="V15991" t="str">
        <f>IFERROR(HOUR(railway[[#This Row],[Actual Arrival Time]]),"NULL")</f>
        <v>NULL</v>
      </c>
      <c r="W15991" t="str">
        <f>CHOOSE(WEEKDAY(railway[[#This Row],[Date of Purchase]]),"Sunday","Monday","Tuesday","Wednesday","Thursday","Friday","Saturday")</f>
        <v>Saturday</v>
      </c>
    </row>
    <row r="15992" spans="1:23" x14ac:dyDescent="0.3">
      <c r="A15992" t="s">
        <v>16068</v>
      </c>
      <c r="B15992" s="1">
        <v>45353</v>
      </c>
      <c r="C15992" s="2">
        <v>0.4259027777777778</v>
      </c>
      <c r="D15992" t="s">
        <v>19</v>
      </c>
      <c r="E15992" t="s">
        <v>31</v>
      </c>
      <c r="F15992" t="s">
        <v>21</v>
      </c>
      <c r="G15992" t="s">
        <v>22</v>
      </c>
      <c r="H15992" t="s">
        <v>85</v>
      </c>
      <c r="I15992" s="7">
        <v>8</v>
      </c>
      <c r="J15992" t="s">
        <v>57</v>
      </c>
      <c r="K15992" t="s">
        <v>56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26</v>
      </c>
      <c r="Q15992" t="s">
        <v>27</v>
      </c>
      <c r="R15992" t="s">
        <v>28</v>
      </c>
      <c r="S15992" s="7">
        <f t="shared" si="249"/>
        <v>0</v>
      </c>
      <c r="T15992">
        <f>HOUR(railway[[#This Row],[Time of Purchase]])</f>
        <v>10</v>
      </c>
      <c r="U15992">
        <f>HOUR(railway[[#This Row],[Departure Time]])</f>
        <v>11</v>
      </c>
      <c r="V15992">
        <f>IFERROR(HOUR(railway[[#This Row],[Actual Arrival Time]]),"NULL")</f>
        <v>12</v>
      </c>
      <c r="W15992" t="str">
        <f>CHOOSE(WEEKDAY(railway[[#This Row],[Date of Purchase]]),"Sunday","Monday","Tuesday","Wednesday","Thursday","Friday","Saturday")</f>
        <v>Saturday</v>
      </c>
    </row>
    <row r="15993" spans="1:23" x14ac:dyDescent="0.3">
      <c r="A15993" t="s">
        <v>16069</v>
      </c>
      <c r="B15993" s="1">
        <v>45353</v>
      </c>
      <c r="C15993" s="2">
        <v>0.42712962962962964</v>
      </c>
      <c r="D15993" t="s">
        <v>30</v>
      </c>
      <c r="E15993" t="s">
        <v>20</v>
      </c>
      <c r="F15993" t="s">
        <v>37</v>
      </c>
      <c r="G15993" t="s">
        <v>22</v>
      </c>
      <c r="H15993" t="s">
        <v>23</v>
      </c>
      <c r="I15993" s="7">
        <v>3</v>
      </c>
      <c r="J15993" t="s">
        <v>38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26</v>
      </c>
      <c r="Q15993" t="s">
        <v>27</v>
      </c>
      <c r="R15993" t="s">
        <v>28</v>
      </c>
      <c r="S15993" s="7">
        <f t="shared" si="249"/>
        <v>0</v>
      </c>
      <c r="T15993">
        <f>HOUR(railway[[#This Row],[Time of Purchase]])</f>
        <v>10</v>
      </c>
      <c r="U15993">
        <f>HOUR(railway[[#This Row],[Departure Time]])</f>
        <v>8</v>
      </c>
      <c r="V15993">
        <f>IFERROR(HOUR(railway[[#This Row],[Actual Arrival Time]]),"NULL")</f>
        <v>9</v>
      </c>
      <c r="W15993" t="str">
        <f>CHOOSE(WEEKDAY(railway[[#This Row],[Date of Purchase]]),"Sunday","Monday","Tuesday","Wednesday","Thursday","Friday","Saturday")</f>
        <v>Saturday</v>
      </c>
    </row>
    <row r="15994" spans="1:23" x14ac:dyDescent="0.3">
      <c r="A15994" t="s">
        <v>16070</v>
      </c>
      <c r="B15994" s="1">
        <v>45353</v>
      </c>
      <c r="C15994" s="2">
        <v>0.42781249999999998</v>
      </c>
      <c r="D15994" t="s">
        <v>19</v>
      </c>
      <c r="E15994" t="s">
        <v>31</v>
      </c>
      <c r="F15994" t="s">
        <v>37</v>
      </c>
      <c r="G15994" t="s">
        <v>74</v>
      </c>
      <c r="H15994" t="s">
        <v>23</v>
      </c>
      <c r="I15994" s="7">
        <v>134</v>
      </c>
      <c r="J15994" t="s">
        <v>38</v>
      </c>
      <c r="K15994" t="s">
        <v>42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t="s">
        <v>26</v>
      </c>
      <c r="Q15994" t="s">
        <v>27</v>
      </c>
      <c r="R15994" t="s">
        <v>28</v>
      </c>
      <c r="S15994" s="7">
        <f t="shared" si="249"/>
        <v>0</v>
      </c>
      <c r="T15994">
        <f>HOUR(railway[[#This Row],[Time of Purchase]])</f>
        <v>10</v>
      </c>
      <c r="U15994">
        <f>HOUR(railway[[#This Row],[Departure Time]])</f>
        <v>8</v>
      </c>
      <c r="V15994">
        <f>IFERROR(HOUR(railway[[#This Row],[Actual Arrival Time]]),"NULL")</f>
        <v>10</v>
      </c>
      <c r="W15994" t="str">
        <f>CHOOSE(WEEKDAY(railway[[#This Row],[Date of Purchase]]),"Sunday","Monday","Tuesday","Wednesday","Thursday","Friday","Saturday")</f>
        <v>Saturday</v>
      </c>
    </row>
    <row r="15995" spans="1:23" x14ac:dyDescent="0.3">
      <c r="A15995" t="s">
        <v>16071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7</v>
      </c>
      <c r="G15995" t="s">
        <v>22</v>
      </c>
      <c r="H15995" t="s">
        <v>23</v>
      </c>
      <c r="I15995" s="7">
        <v>13</v>
      </c>
      <c r="J15995" t="s">
        <v>24</v>
      </c>
      <c r="K15995" t="s">
        <v>40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26</v>
      </c>
      <c r="Q15995" t="s">
        <v>27</v>
      </c>
      <c r="R15995" t="s">
        <v>28</v>
      </c>
      <c r="S15995" s="7">
        <f t="shared" si="249"/>
        <v>0</v>
      </c>
      <c r="T15995">
        <f>HOUR(railway[[#This Row],[Time of Purchase]])</f>
        <v>10</v>
      </c>
      <c r="U15995">
        <f>HOUR(railway[[#This Row],[Departure Time]])</f>
        <v>8</v>
      </c>
      <c r="V15995">
        <f>IFERROR(HOUR(railway[[#This Row],[Actual Arrival Time]]),"NULL")</f>
        <v>9</v>
      </c>
      <c r="W15995" t="str">
        <f>CHOOSE(WEEKDAY(railway[[#This Row],[Date of Purchase]]),"Sunday","Monday","Tuesday","Wednesday","Thursday","Friday","Saturday")</f>
        <v>Saturday</v>
      </c>
    </row>
    <row r="15996" spans="1:23" x14ac:dyDescent="0.3">
      <c r="A15996" t="s">
        <v>16072</v>
      </c>
      <c r="B15996" s="1">
        <v>45353</v>
      </c>
      <c r="C15996" s="2">
        <v>0.43186342592592591</v>
      </c>
      <c r="D15996" t="s">
        <v>19</v>
      </c>
      <c r="E15996" t="s">
        <v>31</v>
      </c>
      <c r="F15996" t="s">
        <v>47</v>
      </c>
      <c r="G15996" t="s">
        <v>22</v>
      </c>
      <c r="H15996" t="s">
        <v>85</v>
      </c>
      <c r="I15996" s="7">
        <v>13</v>
      </c>
      <c r="J15996" t="s">
        <v>24</v>
      </c>
      <c r="K15996" t="s">
        <v>40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26</v>
      </c>
      <c r="Q15996" t="s">
        <v>27</v>
      </c>
      <c r="R15996" t="s">
        <v>28</v>
      </c>
      <c r="S15996" s="7">
        <f t="shared" si="249"/>
        <v>0</v>
      </c>
      <c r="T15996">
        <f>HOUR(railway[[#This Row],[Time of Purchase]])</f>
        <v>10</v>
      </c>
      <c r="U15996">
        <f>HOUR(railway[[#This Row],[Departure Time]])</f>
        <v>11</v>
      </c>
      <c r="V15996">
        <f>IFERROR(HOUR(railway[[#This Row],[Actual Arrival Time]]),"NULL")</f>
        <v>12</v>
      </c>
      <c r="W15996" t="str">
        <f>CHOOSE(WEEKDAY(railway[[#This Row],[Date of Purchase]]),"Sunday","Monday","Tuesday","Wednesday","Thursday","Friday","Saturday")</f>
        <v>Saturday</v>
      </c>
    </row>
    <row r="15997" spans="1:23" x14ac:dyDescent="0.3">
      <c r="A15997" t="s">
        <v>16073</v>
      </c>
      <c r="B15997" s="1">
        <v>45353</v>
      </c>
      <c r="C15997" s="2">
        <v>0.43256944444444445</v>
      </c>
      <c r="D15997" t="s">
        <v>30</v>
      </c>
      <c r="E15997" t="s">
        <v>31</v>
      </c>
      <c r="F15997" t="s">
        <v>69</v>
      </c>
      <c r="G15997" t="s">
        <v>74</v>
      </c>
      <c r="H15997" t="s">
        <v>23</v>
      </c>
      <c r="I15997" s="7">
        <v>35</v>
      </c>
      <c r="J15997" t="s">
        <v>42</v>
      </c>
      <c r="K15997" t="s">
        <v>56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26</v>
      </c>
      <c r="Q15997" t="s">
        <v>27</v>
      </c>
      <c r="R15997" t="s">
        <v>28</v>
      </c>
      <c r="S15997" s="7">
        <f t="shared" si="249"/>
        <v>0</v>
      </c>
      <c r="T15997">
        <f>HOUR(railway[[#This Row],[Time of Purchase]])</f>
        <v>10</v>
      </c>
      <c r="U15997">
        <f>HOUR(railway[[#This Row],[Departure Time]])</f>
        <v>9</v>
      </c>
      <c r="V15997">
        <f>IFERROR(HOUR(railway[[#This Row],[Actual Arrival Time]]),"NULL")</f>
        <v>11</v>
      </c>
      <c r="W15997" t="str">
        <f>CHOOSE(WEEKDAY(railway[[#This Row],[Date of Purchase]]),"Sunday","Monday","Tuesday","Wednesday","Thursday","Friday","Saturday")</f>
        <v>Saturday</v>
      </c>
    </row>
    <row r="15998" spans="1:23" x14ac:dyDescent="0.3">
      <c r="A15998" t="s">
        <v>16074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7</v>
      </c>
      <c r="G15998" t="s">
        <v>22</v>
      </c>
      <c r="H15998" t="s">
        <v>23</v>
      </c>
      <c r="I15998" s="7">
        <v>13</v>
      </c>
      <c r="J15998" t="s">
        <v>24</v>
      </c>
      <c r="K15998" t="s">
        <v>40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26</v>
      </c>
      <c r="Q15998" t="s">
        <v>27</v>
      </c>
      <c r="R15998" t="s">
        <v>28</v>
      </c>
      <c r="S15998" s="7">
        <f t="shared" si="249"/>
        <v>0</v>
      </c>
      <c r="T15998">
        <f>HOUR(railway[[#This Row],[Time of Purchase]])</f>
        <v>10</v>
      </c>
      <c r="U15998">
        <f>HOUR(railway[[#This Row],[Departure Time]])</f>
        <v>8</v>
      </c>
      <c r="V15998">
        <f>IFERROR(HOUR(railway[[#This Row],[Actual Arrival Time]]),"NULL")</f>
        <v>9</v>
      </c>
      <c r="W15998" t="str">
        <f>CHOOSE(WEEKDAY(railway[[#This Row],[Date of Purchase]]),"Sunday","Monday","Tuesday","Wednesday","Thursday","Friday","Saturday")</f>
        <v>Saturday</v>
      </c>
    </row>
    <row r="15999" spans="1:23" x14ac:dyDescent="0.3">
      <c r="A15999" t="s">
        <v>16075</v>
      </c>
      <c r="B15999" s="1">
        <v>45353</v>
      </c>
      <c r="C15999" s="2">
        <v>0.43810185185185185</v>
      </c>
      <c r="D15999" t="s">
        <v>30</v>
      </c>
      <c r="E15999" t="s">
        <v>20</v>
      </c>
      <c r="F15999" t="s">
        <v>21</v>
      </c>
      <c r="G15999" t="s">
        <v>22</v>
      </c>
      <c r="H15999" t="s">
        <v>23</v>
      </c>
      <c r="I15999" s="7">
        <v>6</v>
      </c>
      <c r="J15999" t="s">
        <v>38</v>
      </c>
      <c r="K15999" t="s">
        <v>166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t="s">
        <v>34</v>
      </c>
      <c r="Q15999" t="s">
        <v>35</v>
      </c>
      <c r="R15999" t="s">
        <v>28</v>
      </c>
      <c r="S15999" s="7">
        <f t="shared" si="249"/>
        <v>134</v>
      </c>
      <c r="T15999">
        <f>HOUR(railway[[#This Row],[Time of Purchase]])</f>
        <v>10</v>
      </c>
      <c r="U15999">
        <f>HOUR(railway[[#This Row],[Departure Time]])</f>
        <v>9</v>
      </c>
      <c r="V15999">
        <f>IFERROR(HOUR(railway[[#This Row],[Actual Arrival Time]]),"NULL")</f>
        <v>11</v>
      </c>
      <c r="W15999" t="str">
        <f>CHOOSE(WEEKDAY(railway[[#This Row],[Date of Purchase]]),"Sunday","Monday","Tuesday","Wednesday","Thursday","Friday","Saturday")</f>
        <v>Saturday</v>
      </c>
    </row>
    <row r="16000" spans="1:23" x14ac:dyDescent="0.3">
      <c r="A16000" t="s">
        <v>16076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7</v>
      </c>
      <c r="G16000" t="s">
        <v>22</v>
      </c>
      <c r="H16000" t="s">
        <v>85</v>
      </c>
      <c r="I16000" s="7">
        <v>12</v>
      </c>
      <c r="J16000" t="s">
        <v>57</v>
      </c>
      <c r="K16000" t="s">
        <v>56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26</v>
      </c>
      <c r="Q16000" t="s">
        <v>27</v>
      </c>
      <c r="R16000" t="s">
        <v>28</v>
      </c>
      <c r="S16000" s="7">
        <f t="shared" si="249"/>
        <v>0</v>
      </c>
      <c r="T16000">
        <f>HOUR(railway[[#This Row],[Time of Purchase]])</f>
        <v>10</v>
      </c>
      <c r="U16000">
        <f>HOUR(railway[[#This Row],[Departure Time]])</f>
        <v>12</v>
      </c>
      <c r="V16000">
        <f>IFERROR(HOUR(railway[[#This Row],[Actual Arrival Time]]),"NULL")</f>
        <v>13</v>
      </c>
      <c r="W16000" t="str">
        <f>CHOOSE(WEEKDAY(railway[[#This Row],[Date of Purchase]]),"Sunday","Monday","Tuesday","Wednesday","Thursday","Friday","Saturday")</f>
        <v>Saturday</v>
      </c>
    </row>
    <row r="16001" spans="1:23" x14ac:dyDescent="0.3">
      <c r="A16001" t="s">
        <v>16077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7</v>
      </c>
      <c r="G16001" t="s">
        <v>22</v>
      </c>
      <c r="H16001" t="s">
        <v>85</v>
      </c>
      <c r="I16001" s="7">
        <v>12</v>
      </c>
      <c r="J16001" t="s">
        <v>57</v>
      </c>
      <c r="K16001" t="s">
        <v>56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26</v>
      </c>
      <c r="Q16001" t="s">
        <v>27</v>
      </c>
      <c r="R16001" t="s">
        <v>28</v>
      </c>
      <c r="S16001" s="7">
        <f t="shared" si="249"/>
        <v>0</v>
      </c>
      <c r="T16001">
        <f>HOUR(railway[[#This Row],[Time of Purchase]])</f>
        <v>10</v>
      </c>
      <c r="U16001">
        <f>HOUR(railway[[#This Row],[Departure Time]])</f>
        <v>12</v>
      </c>
      <c r="V16001">
        <f>IFERROR(HOUR(railway[[#This Row],[Actual Arrival Time]]),"NULL")</f>
        <v>13</v>
      </c>
      <c r="W16001" t="str">
        <f>CHOOSE(WEEKDAY(railway[[#This Row],[Date of Purchase]]),"Sunday","Monday","Tuesday","Wednesday","Thursday","Friday","Saturday")</f>
        <v>Saturday</v>
      </c>
    </row>
    <row r="16002" spans="1:23" x14ac:dyDescent="0.3">
      <c r="A16002" t="s">
        <v>16078</v>
      </c>
      <c r="B16002" s="1">
        <v>45353</v>
      </c>
      <c r="C16002" s="2">
        <v>0.44311342592592595</v>
      </c>
      <c r="D16002" t="s">
        <v>30</v>
      </c>
      <c r="E16002" t="s">
        <v>20</v>
      </c>
      <c r="F16002" t="s">
        <v>21</v>
      </c>
      <c r="G16002" t="s">
        <v>22</v>
      </c>
      <c r="H16002" t="s">
        <v>23</v>
      </c>
      <c r="I16002" s="7">
        <v>6</v>
      </c>
      <c r="J16002" t="s">
        <v>38</v>
      </c>
      <c r="K16002" t="s">
        <v>166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t="s">
        <v>34</v>
      </c>
      <c r="Q16002" t="s">
        <v>35</v>
      </c>
      <c r="R16002" t="s">
        <v>28</v>
      </c>
      <c r="S16002" s="7">
        <f t="shared" ref="S16002:S16065" si="250">IF(O16002="NULL","NULL",(O16002-N16002)*1440)</f>
        <v>134</v>
      </c>
      <c r="T16002">
        <f>HOUR(railway[[#This Row],[Time of Purchase]])</f>
        <v>10</v>
      </c>
      <c r="U16002">
        <f>HOUR(railway[[#This Row],[Departure Time]])</f>
        <v>9</v>
      </c>
      <c r="V16002">
        <f>IFERROR(HOUR(railway[[#This Row],[Actual Arrival Time]]),"NULL")</f>
        <v>11</v>
      </c>
      <c r="W16002" t="str">
        <f>CHOOSE(WEEKDAY(railway[[#This Row],[Date of Purchase]]),"Sunday","Monday","Tuesday","Wednesday","Thursday","Friday","Saturday")</f>
        <v>Saturday</v>
      </c>
    </row>
    <row r="16003" spans="1:23" x14ac:dyDescent="0.3">
      <c r="A16003" t="s">
        <v>16079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7</v>
      </c>
      <c r="G16003" t="s">
        <v>22</v>
      </c>
      <c r="H16003" t="s">
        <v>23</v>
      </c>
      <c r="I16003" s="7">
        <v>3</v>
      </c>
      <c r="J16003" t="s">
        <v>38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26</v>
      </c>
      <c r="Q16003" t="s">
        <v>27</v>
      </c>
      <c r="R16003" t="s">
        <v>28</v>
      </c>
      <c r="S16003" s="7">
        <f t="shared" si="250"/>
        <v>0</v>
      </c>
      <c r="T16003">
        <f>HOUR(railway[[#This Row],[Time of Purchase]])</f>
        <v>10</v>
      </c>
      <c r="U16003">
        <f>HOUR(railway[[#This Row],[Departure Time]])</f>
        <v>9</v>
      </c>
      <c r="V16003">
        <f>IFERROR(HOUR(railway[[#This Row],[Actual Arrival Time]]),"NULL")</f>
        <v>9</v>
      </c>
      <c r="W16003" t="str">
        <f>CHOOSE(WEEKDAY(railway[[#This Row],[Date of Purchase]]),"Sunday","Monday","Tuesday","Wednesday","Thursday","Friday","Saturday")</f>
        <v>Saturday</v>
      </c>
    </row>
    <row r="16004" spans="1:23" x14ac:dyDescent="0.3">
      <c r="A16004" t="s">
        <v>16080</v>
      </c>
      <c r="B16004" s="1">
        <v>45353</v>
      </c>
      <c r="C16004" s="2">
        <v>0.45234953703703706</v>
      </c>
      <c r="D16004" t="s">
        <v>30</v>
      </c>
      <c r="E16004" t="s">
        <v>64</v>
      </c>
      <c r="F16004" t="s">
        <v>21</v>
      </c>
      <c r="G16004" t="s">
        <v>22</v>
      </c>
      <c r="H16004" t="s">
        <v>85</v>
      </c>
      <c r="I16004" s="7">
        <v>3</v>
      </c>
      <c r="J16004" t="s">
        <v>25</v>
      </c>
      <c r="K16004" t="s">
        <v>38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34</v>
      </c>
      <c r="Q16004" t="s">
        <v>65</v>
      </c>
      <c r="R16004" t="s">
        <v>66</v>
      </c>
      <c r="S16004" s="7">
        <f t="shared" si="250"/>
        <v>33.999999999999957</v>
      </c>
      <c r="T16004">
        <f>HOUR(railway[[#This Row],[Time of Purchase]])</f>
        <v>10</v>
      </c>
      <c r="U16004">
        <f>HOUR(railway[[#This Row],[Departure Time]])</f>
        <v>11</v>
      </c>
      <c r="V16004">
        <f>IFERROR(HOUR(railway[[#This Row],[Actual Arrival Time]]),"NULL")</f>
        <v>12</v>
      </c>
      <c r="W16004" t="str">
        <f>CHOOSE(WEEKDAY(railway[[#This Row],[Date of Purchase]]),"Sunday","Monday","Tuesday","Wednesday","Thursday","Friday","Saturday")</f>
        <v>Saturday</v>
      </c>
    </row>
    <row r="16005" spans="1:23" x14ac:dyDescent="0.3">
      <c r="A16005" t="s">
        <v>16081</v>
      </c>
      <c r="B16005" s="1">
        <v>45353</v>
      </c>
      <c r="C16005" s="2">
        <v>0.45322916666666668</v>
      </c>
      <c r="D16005" t="s">
        <v>19</v>
      </c>
      <c r="E16005" t="s">
        <v>31</v>
      </c>
      <c r="F16005" t="s">
        <v>37</v>
      </c>
      <c r="G16005" t="s">
        <v>74</v>
      </c>
      <c r="H16005" t="s">
        <v>23</v>
      </c>
      <c r="I16005" s="7">
        <v>10</v>
      </c>
      <c r="J16005" t="s">
        <v>25</v>
      </c>
      <c r="K16005" t="s">
        <v>38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26</v>
      </c>
      <c r="Q16005" t="s">
        <v>27</v>
      </c>
      <c r="R16005" t="s">
        <v>28</v>
      </c>
      <c r="S16005" s="7">
        <f t="shared" si="250"/>
        <v>0</v>
      </c>
      <c r="T16005">
        <f>HOUR(railway[[#This Row],[Time of Purchase]])</f>
        <v>10</v>
      </c>
      <c r="U16005">
        <f>HOUR(railway[[#This Row],[Departure Time]])</f>
        <v>9</v>
      </c>
      <c r="V16005">
        <f>IFERROR(HOUR(railway[[#This Row],[Actual Arrival Time]]),"NULL")</f>
        <v>9</v>
      </c>
      <c r="W16005" t="str">
        <f>CHOOSE(WEEKDAY(railway[[#This Row],[Date of Purchase]]),"Sunday","Monday","Tuesday","Wednesday","Thursday","Friday","Saturday")</f>
        <v>Saturday</v>
      </c>
    </row>
    <row r="16006" spans="1:23" x14ac:dyDescent="0.3">
      <c r="A16006" t="s">
        <v>16082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9</v>
      </c>
      <c r="G16006" t="s">
        <v>22</v>
      </c>
      <c r="H16006" t="s">
        <v>23</v>
      </c>
      <c r="I16006" s="7">
        <v>2</v>
      </c>
      <c r="J16006" t="s">
        <v>38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26</v>
      </c>
      <c r="Q16006" t="s">
        <v>27</v>
      </c>
      <c r="R16006" t="s">
        <v>28</v>
      </c>
      <c r="S16006" s="7">
        <f t="shared" si="250"/>
        <v>0</v>
      </c>
      <c r="T16006">
        <f>HOUR(railway[[#This Row],[Time of Purchase]])</f>
        <v>10</v>
      </c>
      <c r="U16006">
        <f>HOUR(railway[[#This Row],[Departure Time]])</f>
        <v>9</v>
      </c>
      <c r="V16006">
        <f>IFERROR(HOUR(railway[[#This Row],[Actual Arrival Time]]),"NULL")</f>
        <v>9</v>
      </c>
      <c r="W16006" t="str">
        <f>CHOOSE(WEEKDAY(railway[[#This Row],[Date of Purchase]]),"Sunday","Monday","Tuesday","Wednesday","Thursday","Friday","Saturday")</f>
        <v>Saturday</v>
      </c>
    </row>
    <row r="16007" spans="1:23" x14ac:dyDescent="0.3">
      <c r="A16007" t="s">
        <v>16083</v>
      </c>
      <c r="B16007" s="1">
        <v>45353</v>
      </c>
      <c r="C16007" s="2">
        <v>0.45578703703703705</v>
      </c>
      <c r="D16007" t="s">
        <v>19</v>
      </c>
      <c r="E16007" t="s">
        <v>31</v>
      </c>
      <c r="F16007" t="s">
        <v>47</v>
      </c>
      <c r="G16007" t="s">
        <v>22</v>
      </c>
      <c r="H16007" t="s">
        <v>23</v>
      </c>
      <c r="I16007" s="7">
        <v>8</v>
      </c>
      <c r="J16007" t="s">
        <v>24</v>
      </c>
      <c r="K16007" t="s">
        <v>40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26</v>
      </c>
      <c r="Q16007" t="s">
        <v>27</v>
      </c>
      <c r="R16007" t="s">
        <v>28</v>
      </c>
      <c r="S16007" s="7">
        <f t="shared" si="250"/>
        <v>0</v>
      </c>
      <c r="T16007">
        <f>HOUR(railway[[#This Row],[Time of Purchase]])</f>
        <v>10</v>
      </c>
      <c r="U16007">
        <f>HOUR(railway[[#This Row],[Departure Time]])</f>
        <v>9</v>
      </c>
      <c r="V16007">
        <f>IFERROR(HOUR(railway[[#This Row],[Actual Arrival Time]]),"NULL")</f>
        <v>10</v>
      </c>
      <c r="W16007" t="str">
        <f>CHOOSE(WEEKDAY(railway[[#This Row],[Date of Purchase]]),"Sunday","Monday","Tuesday","Wednesday","Thursday","Friday","Saturday")</f>
        <v>Saturday</v>
      </c>
    </row>
    <row r="16008" spans="1:23" x14ac:dyDescent="0.3">
      <c r="A16008" t="s">
        <v>16084</v>
      </c>
      <c r="B16008" s="1">
        <v>45353</v>
      </c>
      <c r="C16008" s="2">
        <v>0.47903935185185187</v>
      </c>
      <c r="D16008" t="s">
        <v>30</v>
      </c>
      <c r="E16008" t="s">
        <v>20</v>
      </c>
      <c r="F16008" t="s">
        <v>21</v>
      </c>
      <c r="G16008" t="s">
        <v>22</v>
      </c>
      <c r="H16008" t="s">
        <v>23</v>
      </c>
      <c r="I16008" s="7">
        <v>23</v>
      </c>
      <c r="J16008" t="s">
        <v>32</v>
      </c>
      <c r="K16008" t="s">
        <v>33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26</v>
      </c>
      <c r="Q16008" t="s">
        <v>27</v>
      </c>
      <c r="R16008" t="s">
        <v>28</v>
      </c>
      <c r="S16008" s="7">
        <f t="shared" si="250"/>
        <v>0</v>
      </c>
      <c r="T16008">
        <f>HOUR(railway[[#This Row],[Time of Purchase]])</f>
        <v>11</v>
      </c>
      <c r="U16008">
        <f>HOUR(railway[[#This Row],[Departure Time]])</f>
        <v>9</v>
      </c>
      <c r="V16008">
        <f>IFERROR(HOUR(railway[[#This Row],[Actual Arrival Time]]),"NULL")</f>
        <v>11</v>
      </c>
      <c r="W16008" t="str">
        <f>CHOOSE(WEEKDAY(railway[[#This Row],[Date of Purchase]]),"Sunday","Monday","Tuesday","Wednesday","Thursday","Friday","Saturday")</f>
        <v>Saturday</v>
      </c>
    </row>
    <row r="16009" spans="1:23" x14ac:dyDescent="0.3">
      <c r="A16009" t="s">
        <v>16085</v>
      </c>
      <c r="B16009" s="1">
        <v>45353</v>
      </c>
      <c r="C16009" s="2">
        <v>0.48924768518518519</v>
      </c>
      <c r="D16009" t="s">
        <v>30</v>
      </c>
      <c r="E16009" t="s">
        <v>31</v>
      </c>
      <c r="F16009" t="s">
        <v>37</v>
      </c>
      <c r="G16009" t="s">
        <v>22</v>
      </c>
      <c r="H16009" t="s">
        <v>85</v>
      </c>
      <c r="I16009" s="7">
        <v>53</v>
      </c>
      <c r="J16009" t="s">
        <v>32</v>
      </c>
      <c r="K16009" t="s">
        <v>33</v>
      </c>
      <c r="L16009" s="1">
        <v>45353</v>
      </c>
      <c r="M16009" s="2">
        <v>0.54166666666666663</v>
      </c>
      <c r="N16009" s="2">
        <v>0.61805555555555558</v>
      </c>
      <c r="O16009" s="2" t="s">
        <v>31771</v>
      </c>
      <c r="P16009" t="s">
        <v>91</v>
      </c>
      <c r="Q16009" t="s">
        <v>728</v>
      </c>
      <c r="R16009" t="s">
        <v>66</v>
      </c>
      <c r="S16009" s="7" t="str">
        <f t="shared" si="250"/>
        <v>NULL</v>
      </c>
      <c r="T16009">
        <f>HOUR(railway[[#This Row],[Time of Purchase]])</f>
        <v>11</v>
      </c>
      <c r="U16009">
        <f>HOUR(railway[[#This Row],[Departure Time]])</f>
        <v>13</v>
      </c>
      <c r="V16009" t="str">
        <f>IFERROR(HOUR(railway[[#This Row],[Actual Arrival Time]]),"NULL")</f>
        <v>NULL</v>
      </c>
      <c r="W16009" t="str">
        <f>CHOOSE(WEEKDAY(railway[[#This Row],[Date of Purchase]]),"Sunday","Monday","Tuesday","Wednesday","Thursday","Friday","Saturday")</f>
        <v>Saturday</v>
      </c>
    </row>
    <row r="16010" spans="1:23" x14ac:dyDescent="0.3">
      <c r="A16010" t="s">
        <v>16086</v>
      </c>
      <c r="B16010" s="1">
        <v>45353</v>
      </c>
      <c r="C16010" s="2">
        <v>0.49031249999999998</v>
      </c>
      <c r="D16010" t="s">
        <v>30</v>
      </c>
      <c r="E16010" t="s">
        <v>20</v>
      </c>
      <c r="F16010" t="s">
        <v>69</v>
      </c>
      <c r="G16010" t="s">
        <v>22</v>
      </c>
      <c r="H16010" t="s">
        <v>85</v>
      </c>
      <c r="I16010" s="7">
        <v>3</v>
      </c>
      <c r="J16010" t="s">
        <v>38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26</v>
      </c>
      <c r="Q16010" t="s">
        <v>27</v>
      </c>
      <c r="R16010" t="s">
        <v>28</v>
      </c>
      <c r="S16010" s="7">
        <f t="shared" si="250"/>
        <v>0</v>
      </c>
      <c r="T16010">
        <f>HOUR(railway[[#This Row],[Time of Purchase]])</f>
        <v>11</v>
      </c>
      <c r="U16010">
        <f>HOUR(railway[[#This Row],[Departure Time]])</f>
        <v>13</v>
      </c>
      <c r="V16010">
        <f>IFERROR(HOUR(railway[[#This Row],[Actual Arrival Time]]),"NULL")</f>
        <v>13</v>
      </c>
      <c r="W16010" t="str">
        <f>CHOOSE(WEEKDAY(railway[[#This Row],[Date of Purchase]]),"Sunday","Monday","Tuesday","Wednesday","Thursday","Friday","Saturday")</f>
        <v>Saturday</v>
      </c>
    </row>
    <row r="16011" spans="1:23" x14ac:dyDescent="0.3">
      <c r="A16011" t="s">
        <v>16087</v>
      </c>
      <c r="B16011" s="1">
        <v>45353</v>
      </c>
      <c r="C16011" s="2">
        <v>0.49101851851851852</v>
      </c>
      <c r="D16011" t="s">
        <v>19</v>
      </c>
      <c r="E16011" t="s">
        <v>31</v>
      </c>
      <c r="F16011" t="s">
        <v>37</v>
      </c>
      <c r="G16011" t="s">
        <v>22</v>
      </c>
      <c r="H16011" t="s">
        <v>85</v>
      </c>
      <c r="I16011" s="7">
        <v>10</v>
      </c>
      <c r="J16011" t="s">
        <v>42</v>
      </c>
      <c r="K16011" t="s">
        <v>56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t="s">
        <v>26</v>
      </c>
      <c r="Q16011" t="s">
        <v>27</v>
      </c>
      <c r="R16011" t="s">
        <v>28</v>
      </c>
      <c r="S16011" s="7">
        <f t="shared" si="250"/>
        <v>0</v>
      </c>
      <c r="T16011">
        <f>HOUR(railway[[#This Row],[Time of Purchase]])</f>
        <v>11</v>
      </c>
      <c r="U16011">
        <f>HOUR(railway[[#This Row],[Departure Time]])</f>
        <v>13</v>
      </c>
      <c r="V16011">
        <f>IFERROR(HOUR(railway[[#This Row],[Actual Arrival Time]]),"NULL")</f>
        <v>14</v>
      </c>
      <c r="W16011" t="str">
        <f>CHOOSE(WEEKDAY(railway[[#This Row],[Date of Purchase]]),"Sunday","Monday","Tuesday","Wednesday","Thursday","Friday","Saturday")</f>
        <v>Saturday</v>
      </c>
    </row>
    <row r="16012" spans="1:23" x14ac:dyDescent="0.3">
      <c r="A16012" t="s">
        <v>16088</v>
      </c>
      <c r="B16012" s="1">
        <v>45353</v>
      </c>
      <c r="C16012" s="2">
        <v>0.50149305555555557</v>
      </c>
      <c r="D16012" t="s">
        <v>30</v>
      </c>
      <c r="E16012" t="s">
        <v>20</v>
      </c>
      <c r="F16012" t="s">
        <v>37</v>
      </c>
      <c r="G16012" t="s">
        <v>22</v>
      </c>
      <c r="H16012" t="s">
        <v>85</v>
      </c>
      <c r="I16012" s="7">
        <v>19</v>
      </c>
      <c r="J16012" t="s">
        <v>40</v>
      </c>
      <c r="K16012" t="s">
        <v>24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t="s">
        <v>26</v>
      </c>
      <c r="Q16012" t="s">
        <v>27</v>
      </c>
      <c r="R16012" t="s">
        <v>28</v>
      </c>
      <c r="S16012" s="7">
        <f t="shared" si="250"/>
        <v>0</v>
      </c>
      <c r="T16012">
        <f>HOUR(railway[[#This Row],[Time of Purchase]])</f>
        <v>12</v>
      </c>
      <c r="U16012">
        <f>HOUR(railway[[#This Row],[Departure Time]])</f>
        <v>13</v>
      </c>
      <c r="V16012">
        <f>IFERROR(HOUR(railway[[#This Row],[Actual Arrival Time]]),"NULL")</f>
        <v>13</v>
      </c>
      <c r="W16012" t="str">
        <f>CHOOSE(WEEKDAY(railway[[#This Row],[Date of Purchase]]),"Sunday","Monday","Tuesday","Wednesday","Thursday","Friday","Saturday")</f>
        <v>Saturday</v>
      </c>
    </row>
    <row r="16013" spans="1:23" x14ac:dyDescent="0.3">
      <c r="A16013" t="s">
        <v>16089</v>
      </c>
      <c r="B16013" s="1">
        <v>45353</v>
      </c>
      <c r="C16013" s="2">
        <v>0.50206018518518514</v>
      </c>
      <c r="D16013" t="s">
        <v>30</v>
      </c>
      <c r="E16013" t="s">
        <v>64</v>
      </c>
      <c r="F16013" t="s">
        <v>21</v>
      </c>
      <c r="G16013" t="s">
        <v>74</v>
      </c>
      <c r="H16013" t="s">
        <v>23</v>
      </c>
      <c r="I16013" s="7">
        <v>19</v>
      </c>
      <c r="J16013" t="s">
        <v>56</v>
      </c>
      <c r="K16013" t="s">
        <v>38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34</v>
      </c>
      <c r="Q16013" t="s">
        <v>65</v>
      </c>
      <c r="R16013" t="s">
        <v>66</v>
      </c>
      <c r="S16013" s="7">
        <f t="shared" si="250"/>
        <v>9.9999999999999645</v>
      </c>
      <c r="T16013">
        <f>HOUR(railway[[#This Row],[Time of Purchase]])</f>
        <v>12</v>
      </c>
      <c r="U16013">
        <f>HOUR(railway[[#This Row],[Departure Time]])</f>
        <v>11</v>
      </c>
      <c r="V16013">
        <f>IFERROR(HOUR(railway[[#This Row],[Actual Arrival Time]]),"NULL")</f>
        <v>12</v>
      </c>
      <c r="W16013" t="str">
        <f>CHOOSE(WEEKDAY(railway[[#This Row],[Date of Purchase]]),"Sunday","Monday","Tuesday","Wednesday","Thursday","Friday","Saturday")</f>
        <v>Saturday</v>
      </c>
    </row>
    <row r="16014" spans="1:23" x14ac:dyDescent="0.3">
      <c r="A16014" t="s">
        <v>16090</v>
      </c>
      <c r="B16014" s="1">
        <v>45353</v>
      </c>
      <c r="C16014" s="2">
        <v>0.50552083333333331</v>
      </c>
      <c r="D16014" t="s">
        <v>30</v>
      </c>
      <c r="E16014" t="s">
        <v>20</v>
      </c>
      <c r="F16014" t="s">
        <v>69</v>
      </c>
      <c r="G16014" t="s">
        <v>22</v>
      </c>
      <c r="H16014" t="s">
        <v>85</v>
      </c>
      <c r="I16014" s="7">
        <v>3</v>
      </c>
      <c r="J16014" t="s">
        <v>38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26</v>
      </c>
      <c r="Q16014" t="s">
        <v>27</v>
      </c>
      <c r="R16014" t="s">
        <v>28</v>
      </c>
      <c r="S16014" s="7">
        <f t="shared" si="250"/>
        <v>0</v>
      </c>
      <c r="T16014">
        <f>HOUR(railway[[#This Row],[Time of Purchase]])</f>
        <v>12</v>
      </c>
      <c r="U16014">
        <f>HOUR(railway[[#This Row],[Departure Time]])</f>
        <v>13</v>
      </c>
      <c r="V16014">
        <f>IFERROR(HOUR(railway[[#This Row],[Actual Arrival Time]]),"NULL")</f>
        <v>14</v>
      </c>
      <c r="W16014" t="str">
        <f>CHOOSE(WEEKDAY(railway[[#This Row],[Date of Purchase]]),"Sunday","Monday","Tuesday","Wednesday","Thursday","Friday","Saturday")</f>
        <v>Saturday</v>
      </c>
    </row>
    <row r="16015" spans="1:23" x14ac:dyDescent="0.3">
      <c r="A16015" t="s">
        <v>16091</v>
      </c>
      <c r="B16015" s="1">
        <v>45353</v>
      </c>
      <c r="C16015" s="2">
        <v>0.50568287037037041</v>
      </c>
      <c r="D16015" t="s">
        <v>30</v>
      </c>
      <c r="E16015" t="s">
        <v>31</v>
      </c>
      <c r="F16015" t="s">
        <v>47</v>
      </c>
      <c r="G16015" t="s">
        <v>74</v>
      </c>
      <c r="H16015" t="s">
        <v>23</v>
      </c>
      <c r="I16015" s="7">
        <v>7</v>
      </c>
      <c r="J16015" t="s">
        <v>25</v>
      </c>
      <c r="K16015" t="s">
        <v>38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26</v>
      </c>
      <c r="Q16015" t="s">
        <v>27</v>
      </c>
      <c r="R16015" t="s">
        <v>28</v>
      </c>
      <c r="S16015" s="7">
        <f t="shared" si="250"/>
        <v>0</v>
      </c>
      <c r="T16015">
        <f>HOUR(railway[[#This Row],[Time of Purchase]])</f>
        <v>12</v>
      </c>
      <c r="U16015">
        <f>HOUR(railway[[#This Row],[Departure Time]])</f>
        <v>10</v>
      </c>
      <c r="V16015">
        <f>IFERROR(HOUR(railway[[#This Row],[Actual Arrival Time]]),"NULL")</f>
        <v>11</v>
      </c>
      <c r="W16015" t="str">
        <f>CHOOSE(WEEKDAY(railway[[#This Row],[Date of Purchase]]),"Sunday","Monday","Tuesday","Wednesday","Thursday","Friday","Saturday")</f>
        <v>Saturday</v>
      </c>
    </row>
    <row r="16016" spans="1:23" x14ac:dyDescent="0.3">
      <c r="A16016" t="s">
        <v>16092</v>
      </c>
      <c r="B16016" s="1">
        <v>45353</v>
      </c>
      <c r="C16016" s="2">
        <v>0.50994212962962959</v>
      </c>
      <c r="D16016" t="s">
        <v>30</v>
      </c>
      <c r="E16016" t="s">
        <v>20</v>
      </c>
      <c r="F16016" t="s">
        <v>69</v>
      </c>
      <c r="G16016" t="s">
        <v>22</v>
      </c>
      <c r="H16016" t="s">
        <v>85</v>
      </c>
      <c r="I16016" s="7">
        <v>3</v>
      </c>
      <c r="J16016" t="s">
        <v>38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26</v>
      </c>
      <c r="Q16016" t="s">
        <v>27</v>
      </c>
      <c r="R16016" t="s">
        <v>28</v>
      </c>
      <c r="S16016" s="7">
        <f t="shared" si="250"/>
        <v>0</v>
      </c>
      <c r="T16016">
        <f>HOUR(railway[[#This Row],[Time of Purchase]])</f>
        <v>12</v>
      </c>
      <c r="U16016">
        <f>HOUR(railway[[#This Row],[Departure Time]])</f>
        <v>13</v>
      </c>
      <c r="V16016">
        <f>IFERROR(HOUR(railway[[#This Row],[Actual Arrival Time]]),"NULL")</f>
        <v>14</v>
      </c>
      <c r="W16016" t="str">
        <f>CHOOSE(WEEKDAY(railway[[#This Row],[Date of Purchase]]),"Sunday","Monday","Tuesday","Wednesday","Thursday","Friday","Saturday")</f>
        <v>Saturday</v>
      </c>
    </row>
    <row r="16017" spans="1:23" x14ac:dyDescent="0.3">
      <c r="A16017" t="s">
        <v>16093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7</v>
      </c>
      <c r="G16017" t="s">
        <v>22</v>
      </c>
      <c r="H16017" t="s">
        <v>85</v>
      </c>
      <c r="I16017" s="7">
        <v>12</v>
      </c>
      <c r="J16017" t="s">
        <v>57</v>
      </c>
      <c r="K16017" t="s">
        <v>56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26</v>
      </c>
      <c r="Q16017" t="s">
        <v>27</v>
      </c>
      <c r="R16017" t="s">
        <v>28</v>
      </c>
      <c r="S16017" s="7">
        <f t="shared" si="250"/>
        <v>0</v>
      </c>
      <c r="T16017">
        <f>HOUR(railway[[#This Row],[Time of Purchase]])</f>
        <v>12</v>
      </c>
      <c r="U16017">
        <f>HOUR(railway[[#This Row],[Departure Time]])</f>
        <v>13</v>
      </c>
      <c r="V16017">
        <f>IFERROR(HOUR(railway[[#This Row],[Actual Arrival Time]]),"NULL")</f>
        <v>15</v>
      </c>
      <c r="W16017" t="str">
        <f>CHOOSE(WEEKDAY(railway[[#This Row],[Date of Purchase]]),"Sunday","Monday","Tuesday","Wednesday","Thursday","Friday","Saturday")</f>
        <v>Saturday</v>
      </c>
    </row>
    <row r="16018" spans="1:23" x14ac:dyDescent="0.3">
      <c r="A16018" t="s">
        <v>16094</v>
      </c>
      <c r="B16018" s="1">
        <v>45353</v>
      </c>
      <c r="C16018" s="2">
        <v>0.52123842592592595</v>
      </c>
      <c r="D16018" t="s">
        <v>30</v>
      </c>
      <c r="E16018" t="s">
        <v>31</v>
      </c>
      <c r="F16018" t="s">
        <v>37</v>
      </c>
      <c r="G16018" t="s">
        <v>22</v>
      </c>
      <c r="H16018" t="s">
        <v>23</v>
      </c>
      <c r="I16018" s="7">
        <v>8</v>
      </c>
      <c r="J16018" t="s">
        <v>57</v>
      </c>
      <c r="K16018" t="s">
        <v>56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t="s">
        <v>26</v>
      </c>
      <c r="Q16018" t="s">
        <v>27</v>
      </c>
      <c r="R16018" t="s">
        <v>28</v>
      </c>
      <c r="S16018" s="7">
        <f t="shared" si="250"/>
        <v>0</v>
      </c>
      <c r="T16018">
        <f>HOUR(railway[[#This Row],[Time of Purchase]])</f>
        <v>12</v>
      </c>
      <c r="U16018">
        <f>HOUR(railway[[#This Row],[Departure Time]])</f>
        <v>11</v>
      </c>
      <c r="V16018">
        <f>IFERROR(HOUR(railway[[#This Row],[Actual Arrival Time]]),"NULL")</f>
        <v>12</v>
      </c>
      <c r="W16018" t="str">
        <f>CHOOSE(WEEKDAY(railway[[#This Row],[Date of Purchase]]),"Sunday","Monday","Tuesday","Wednesday","Thursday","Friday","Saturday")</f>
        <v>Saturday</v>
      </c>
    </row>
    <row r="16019" spans="1:23" x14ac:dyDescent="0.3">
      <c r="A16019" t="s">
        <v>16095</v>
      </c>
      <c r="B16019" s="1">
        <v>45353</v>
      </c>
      <c r="C16019" s="2">
        <v>0.52246527777777774</v>
      </c>
      <c r="D16019" t="s">
        <v>30</v>
      </c>
      <c r="E16019" t="s">
        <v>20</v>
      </c>
      <c r="F16019" t="s">
        <v>37</v>
      </c>
      <c r="G16019" t="s">
        <v>22</v>
      </c>
      <c r="H16019" t="s">
        <v>85</v>
      </c>
      <c r="I16019" s="7">
        <v>19</v>
      </c>
      <c r="J16019" t="s">
        <v>24</v>
      </c>
      <c r="K16019" t="s">
        <v>40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26</v>
      </c>
      <c r="Q16019" t="s">
        <v>27</v>
      </c>
      <c r="R16019" t="s">
        <v>28</v>
      </c>
      <c r="S16019" s="7">
        <f t="shared" si="250"/>
        <v>0</v>
      </c>
      <c r="T16019">
        <f>HOUR(railway[[#This Row],[Time of Purchase]])</f>
        <v>12</v>
      </c>
      <c r="U16019">
        <f>HOUR(railway[[#This Row],[Departure Time]])</f>
        <v>14</v>
      </c>
      <c r="V16019">
        <f>IFERROR(HOUR(railway[[#This Row],[Actual Arrival Time]]),"NULL")</f>
        <v>15</v>
      </c>
      <c r="W16019" t="str">
        <f>CHOOSE(WEEKDAY(railway[[#This Row],[Date of Purchase]]),"Sunday","Monday","Tuesday","Wednesday","Thursday","Friday","Saturday")</f>
        <v>Saturday</v>
      </c>
    </row>
    <row r="16020" spans="1:23" x14ac:dyDescent="0.3">
      <c r="A16020" t="s">
        <v>16096</v>
      </c>
      <c r="B16020" s="1">
        <v>45353</v>
      </c>
      <c r="C16020" s="2">
        <v>0.53809027777777774</v>
      </c>
      <c r="D16020" t="s">
        <v>30</v>
      </c>
      <c r="E16020" t="s">
        <v>20</v>
      </c>
      <c r="F16020" t="s">
        <v>37</v>
      </c>
      <c r="G16020" t="s">
        <v>22</v>
      </c>
      <c r="H16020" t="s">
        <v>85</v>
      </c>
      <c r="I16020" s="7">
        <v>19</v>
      </c>
      <c r="J16020" t="s">
        <v>24</v>
      </c>
      <c r="K16020" t="s">
        <v>40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26</v>
      </c>
      <c r="Q16020" t="s">
        <v>27</v>
      </c>
      <c r="R16020" t="s">
        <v>28</v>
      </c>
      <c r="S16020" s="7">
        <f t="shared" si="250"/>
        <v>0</v>
      </c>
      <c r="T16020">
        <f>HOUR(railway[[#This Row],[Time of Purchase]])</f>
        <v>12</v>
      </c>
      <c r="U16020">
        <f>HOUR(railway[[#This Row],[Departure Time]])</f>
        <v>14</v>
      </c>
      <c r="V16020">
        <f>IFERROR(HOUR(railway[[#This Row],[Actual Arrival Time]]),"NULL")</f>
        <v>15</v>
      </c>
      <c r="W16020" t="str">
        <f>CHOOSE(WEEKDAY(railway[[#This Row],[Date of Purchase]]),"Sunday","Monday","Tuesday","Wednesday","Thursday","Friday","Saturday")</f>
        <v>Saturday</v>
      </c>
    </row>
    <row r="16021" spans="1:23" x14ac:dyDescent="0.3">
      <c r="A16021" t="s">
        <v>16097</v>
      </c>
      <c r="B16021" s="1">
        <v>45353</v>
      </c>
      <c r="C16021" s="2">
        <v>0.5461921296296296</v>
      </c>
      <c r="D16021" t="s">
        <v>19</v>
      </c>
      <c r="E16021" t="s">
        <v>31</v>
      </c>
      <c r="F16021" t="s">
        <v>37</v>
      </c>
      <c r="G16021" t="s">
        <v>74</v>
      </c>
      <c r="H16021" t="s">
        <v>85</v>
      </c>
      <c r="I16021" s="7">
        <v>86</v>
      </c>
      <c r="J16021" t="s">
        <v>32</v>
      </c>
      <c r="K16021" t="s">
        <v>33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t="s">
        <v>26</v>
      </c>
      <c r="Q16021" t="s">
        <v>27</v>
      </c>
      <c r="R16021" t="s">
        <v>28</v>
      </c>
      <c r="S16021" s="7">
        <f t="shared" si="250"/>
        <v>0</v>
      </c>
      <c r="T16021">
        <f>HOUR(railway[[#This Row],[Time of Purchase]])</f>
        <v>13</v>
      </c>
      <c r="U16021">
        <f>HOUR(railway[[#This Row],[Departure Time]])</f>
        <v>14</v>
      </c>
      <c r="V16021">
        <f>IFERROR(HOUR(railway[[#This Row],[Actual Arrival Time]]),"NULL")</f>
        <v>16</v>
      </c>
      <c r="W16021" t="str">
        <f>CHOOSE(WEEKDAY(railway[[#This Row],[Date of Purchase]]),"Sunday","Monday","Tuesday","Wednesday","Thursday","Friday","Saturday")</f>
        <v>Saturday</v>
      </c>
    </row>
    <row r="16022" spans="1:23" x14ac:dyDescent="0.3">
      <c r="A16022" t="s">
        <v>16098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7</v>
      </c>
      <c r="G16022" t="s">
        <v>22</v>
      </c>
      <c r="H16022" t="s">
        <v>23</v>
      </c>
      <c r="I16022" s="7">
        <v>7</v>
      </c>
      <c r="J16022" t="s">
        <v>42</v>
      </c>
      <c r="K16022" t="s">
        <v>56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t="s">
        <v>26</v>
      </c>
      <c r="Q16022" t="s">
        <v>27</v>
      </c>
      <c r="R16022" t="s">
        <v>28</v>
      </c>
      <c r="S16022" s="7">
        <f t="shared" si="250"/>
        <v>0</v>
      </c>
      <c r="T16022">
        <f>HOUR(railway[[#This Row],[Time of Purchase]])</f>
        <v>13</v>
      </c>
      <c r="U16022">
        <f>HOUR(railway[[#This Row],[Departure Time]])</f>
        <v>11</v>
      </c>
      <c r="V16022">
        <f>IFERROR(HOUR(railway[[#This Row],[Actual Arrival Time]]),"NULL")</f>
        <v>13</v>
      </c>
      <c r="W16022" t="str">
        <f>CHOOSE(WEEKDAY(railway[[#This Row],[Date of Purchase]]),"Sunday","Monday","Tuesday","Wednesday","Thursday","Friday","Saturday")</f>
        <v>Saturday</v>
      </c>
    </row>
    <row r="16023" spans="1:23" x14ac:dyDescent="0.3">
      <c r="A16023" t="s">
        <v>16099</v>
      </c>
      <c r="B16023" s="1">
        <v>45353</v>
      </c>
      <c r="C16023" s="2">
        <v>0.55526620370370372</v>
      </c>
      <c r="D16023" t="s">
        <v>19</v>
      </c>
      <c r="E16023" t="s">
        <v>31</v>
      </c>
      <c r="F16023" t="s">
        <v>47</v>
      </c>
      <c r="G16023" t="s">
        <v>22</v>
      </c>
      <c r="H16023" t="s">
        <v>23</v>
      </c>
      <c r="I16023" s="7">
        <v>8</v>
      </c>
      <c r="J16023" t="s">
        <v>24</v>
      </c>
      <c r="K16023" t="s">
        <v>40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26</v>
      </c>
      <c r="Q16023" t="s">
        <v>27</v>
      </c>
      <c r="R16023" t="s">
        <v>28</v>
      </c>
      <c r="S16023" s="7">
        <f t="shared" si="250"/>
        <v>0</v>
      </c>
      <c r="T16023">
        <f>HOUR(railway[[#This Row],[Time of Purchase]])</f>
        <v>13</v>
      </c>
      <c r="U16023">
        <f>HOUR(railway[[#This Row],[Departure Time]])</f>
        <v>11</v>
      </c>
      <c r="V16023">
        <f>IFERROR(HOUR(railway[[#This Row],[Actual Arrival Time]]),"NULL")</f>
        <v>12</v>
      </c>
      <c r="W16023" t="str">
        <f>CHOOSE(WEEKDAY(railway[[#This Row],[Date of Purchase]]),"Sunday","Monday","Tuesday","Wednesday","Thursday","Friday","Saturday")</f>
        <v>Saturday</v>
      </c>
    </row>
    <row r="16024" spans="1:23" x14ac:dyDescent="0.3">
      <c r="A16024" t="s">
        <v>16100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7</v>
      </c>
      <c r="G16024" t="s">
        <v>74</v>
      </c>
      <c r="H16024" t="s">
        <v>23</v>
      </c>
      <c r="I16024" s="7">
        <v>54</v>
      </c>
      <c r="J16024" t="s">
        <v>57</v>
      </c>
      <c r="K16024" t="s">
        <v>56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26</v>
      </c>
      <c r="Q16024" t="s">
        <v>27</v>
      </c>
      <c r="R16024" t="s">
        <v>28</v>
      </c>
      <c r="S16024" s="7">
        <f t="shared" si="250"/>
        <v>0</v>
      </c>
      <c r="T16024">
        <f>HOUR(railway[[#This Row],[Time of Purchase]])</f>
        <v>13</v>
      </c>
      <c r="U16024">
        <f>HOUR(railway[[#This Row],[Departure Time]])</f>
        <v>12</v>
      </c>
      <c r="V16024">
        <f>IFERROR(HOUR(railway[[#This Row],[Actual Arrival Time]]),"NULL")</f>
        <v>13</v>
      </c>
      <c r="W16024" t="str">
        <f>CHOOSE(WEEKDAY(railway[[#This Row],[Date of Purchase]]),"Sunday","Monday","Tuesday","Wednesday","Thursday","Friday","Saturday")</f>
        <v>Saturday</v>
      </c>
    </row>
    <row r="16025" spans="1:23" x14ac:dyDescent="0.3">
      <c r="A16025" t="s">
        <v>16101</v>
      </c>
      <c r="B16025" s="1">
        <v>45353</v>
      </c>
      <c r="C16025" s="2">
        <v>0.58957175925925931</v>
      </c>
      <c r="D16025" t="s">
        <v>19</v>
      </c>
      <c r="E16025" t="s">
        <v>31</v>
      </c>
      <c r="F16025" t="s">
        <v>37</v>
      </c>
      <c r="G16025" t="s">
        <v>22</v>
      </c>
      <c r="H16025" t="s">
        <v>23</v>
      </c>
      <c r="I16025" s="7">
        <v>8</v>
      </c>
      <c r="J16025" t="s">
        <v>57</v>
      </c>
      <c r="K16025" t="s">
        <v>56</v>
      </c>
      <c r="L16025" s="1">
        <v>45354</v>
      </c>
      <c r="M16025" s="2">
        <v>0.78125</v>
      </c>
      <c r="N16025" s="2">
        <v>0.83680555555555558</v>
      </c>
      <c r="O16025" s="2" t="s">
        <v>31771</v>
      </c>
      <c r="P16025" t="s">
        <v>91</v>
      </c>
      <c r="Q16025" t="s">
        <v>458</v>
      </c>
      <c r="R16025" t="s">
        <v>28</v>
      </c>
      <c r="S16025" s="7" t="str">
        <f t="shared" si="250"/>
        <v>NULL</v>
      </c>
      <c r="T16025">
        <f>HOUR(railway[[#This Row],[Time of Purchase]])</f>
        <v>14</v>
      </c>
      <c r="U16025">
        <f>HOUR(railway[[#This Row],[Departure Time]])</f>
        <v>18</v>
      </c>
      <c r="V16025" t="str">
        <f>IFERROR(HOUR(railway[[#This Row],[Actual Arrival Time]]),"NULL")</f>
        <v>NULL</v>
      </c>
      <c r="W16025" t="str">
        <f>CHOOSE(WEEKDAY(railway[[#This Row],[Date of Purchase]]),"Sunday","Monday","Tuesday","Wednesday","Thursday","Friday","Saturday")</f>
        <v>Saturday</v>
      </c>
    </row>
    <row r="16026" spans="1:23" x14ac:dyDescent="0.3">
      <c r="A16026" t="s">
        <v>16102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4</v>
      </c>
      <c r="H16026" t="s">
        <v>85</v>
      </c>
      <c r="I16026" s="7">
        <v>52</v>
      </c>
      <c r="J16026" t="s">
        <v>42</v>
      </c>
      <c r="K16026" t="s">
        <v>56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t="s">
        <v>26</v>
      </c>
      <c r="Q16026" t="s">
        <v>27</v>
      </c>
      <c r="R16026" t="s">
        <v>28</v>
      </c>
      <c r="S16026" s="7">
        <f t="shared" si="250"/>
        <v>0</v>
      </c>
      <c r="T16026">
        <f>HOUR(railway[[#This Row],[Time of Purchase]])</f>
        <v>14</v>
      </c>
      <c r="U16026">
        <f>HOUR(railway[[#This Row],[Departure Time]])</f>
        <v>15</v>
      </c>
      <c r="V16026">
        <f>IFERROR(HOUR(railway[[#This Row],[Actual Arrival Time]]),"NULL")</f>
        <v>17</v>
      </c>
      <c r="W16026" t="str">
        <f>CHOOSE(WEEKDAY(railway[[#This Row],[Date of Purchase]]),"Sunday","Monday","Tuesday","Wednesday","Thursday","Friday","Saturday")</f>
        <v>Saturday</v>
      </c>
    </row>
    <row r="16027" spans="1:23" x14ac:dyDescent="0.3">
      <c r="A16027" t="s">
        <v>16103</v>
      </c>
      <c r="B16027" s="1">
        <v>45353</v>
      </c>
      <c r="C16027" s="2">
        <v>0.60137731481481482</v>
      </c>
      <c r="D16027" t="s">
        <v>19</v>
      </c>
      <c r="E16027" t="s">
        <v>31</v>
      </c>
      <c r="F16027" t="s">
        <v>21</v>
      </c>
      <c r="G16027" t="s">
        <v>22</v>
      </c>
      <c r="H16027" t="s">
        <v>85</v>
      </c>
      <c r="I16027" s="7">
        <v>8</v>
      </c>
      <c r="J16027" t="s">
        <v>57</v>
      </c>
      <c r="K16027" t="s">
        <v>56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t="s">
        <v>26</v>
      </c>
      <c r="Q16027" t="s">
        <v>27</v>
      </c>
      <c r="R16027" t="s">
        <v>28</v>
      </c>
      <c r="S16027" s="7">
        <f t="shared" si="250"/>
        <v>0</v>
      </c>
      <c r="T16027">
        <f>HOUR(railway[[#This Row],[Time of Purchase]])</f>
        <v>14</v>
      </c>
      <c r="U16027">
        <f>HOUR(railway[[#This Row],[Departure Time]])</f>
        <v>15</v>
      </c>
      <c r="V16027">
        <f>IFERROR(HOUR(railway[[#This Row],[Actual Arrival Time]]),"NULL")</f>
        <v>17</v>
      </c>
      <c r="W16027" t="str">
        <f>CHOOSE(WEEKDAY(railway[[#This Row],[Date of Purchase]]),"Sunday","Monday","Tuesday","Wednesday","Thursday","Friday","Saturday")</f>
        <v>Saturday</v>
      </c>
    </row>
    <row r="16028" spans="1:23" x14ac:dyDescent="0.3">
      <c r="A16028" t="s">
        <v>16104</v>
      </c>
      <c r="B16028" s="1">
        <v>45353</v>
      </c>
      <c r="C16028" s="2">
        <v>0.60398148148148145</v>
      </c>
      <c r="D16028" t="s">
        <v>19</v>
      </c>
      <c r="E16028" t="s">
        <v>31</v>
      </c>
      <c r="F16028" t="s">
        <v>47</v>
      </c>
      <c r="G16028" t="s">
        <v>22</v>
      </c>
      <c r="H16028" t="s">
        <v>23</v>
      </c>
      <c r="I16028" s="7">
        <v>8</v>
      </c>
      <c r="J16028" t="s">
        <v>24</v>
      </c>
      <c r="K16028" t="s">
        <v>40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26</v>
      </c>
      <c r="Q16028" t="s">
        <v>27</v>
      </c>
      <c r="R16028" t="s">
        <v>28</v>
      </c>
      <c r="S16028" s="7">
        <f t="shared" si="250"/>
        <v>0</v>
      </c>
      <c r="T16028">
        <f>HOUR(railway[[#This Row],[Time of Purchase]])</f>
        <v>14</v>
      </c>
      <c r="U16028">
        <f>HOUR(railway[[#This Row],[Departure Time]])</f>
        <v>12</v>
      </c>
      <c r="V16028">
        <f>IFERROR(HOUR(railway[[#This Row],[Actual Arrival Time]]),"NULL")</f>
        <v>13</v>
      </c>
      <c r="W16028" t="str">
        <f>CHOOSE(WEEKDAY(railway[[#This Row],[Date of Purchase]]),"Sunday","Monday","Tuesday","Wednesday","Thursday","Friday","Saturday")</f>
        <v>Saturday</v>
      </c>
    </row>
    <row r="16029" spans="1:23" x14ac:dyDescent="0.3">
      <c r="A16029" t="s">
        <v>16105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7</v>
      </c>
      <c r="G16029" t="s">
        <v>22</v>
      </c>
      <c r="H16029" t="s">
        <v>23</v>
      </c>
      <c r="I16029" s="7">
        <v>7</v>
      </c>
      <c r="J16029" t="s">
        <v>42</v>
      </c>
      <c r="K16029" t="s">
        <v>56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26</v>
      </c>
      <c r="Q16029" t="s">
        <v>27</v>
      </c>
      <c r="R16029" t="s">
        <v>28</v>
      </c>
      <c r="S16029" s="7">
        <f t="shared" si="250"/>
        <v>0</v>
      </c>
      <c r="T16029">
        <f>HOUR(railway[[#This Row],[Time of Purchase]])</f>
        <v>14</v>
      </c>
      <c r="U16029">
        <f>HOUR(railway[[#This Row],[Departure Time]])</f>
        <v>13</v>
      </c>
      <c r="V16029">
        <f>IFERROR(HOUR(railway[[#This Row],[Actual Arrival Time]]),"NULL")</f>
        <v>14</v>
      </c>
      <c r="W16029" t="str">
        <f>CHOOSE(WEEKDAY(railway[[#This Row],[Date of Purchase]]),"Sunday","Monday","Tuesday","Wednesday","Thursday","Friday","Saturday")</f>
        <v>Saturday</v>
      </c>
    </row>
    <row r="16030" spans="1:23" x14ac:dyDescent="0.3">
      <c r="A16030" t="s">
        <v>16106</v>
      </c>
      <c r="B16030" s="1">
        <v>45353</v>
      </c>
      <c r="C16030" s="2">
        <v>0.60591435185185183</v>
      </c>
      <c r="D16030" t="s">
        <v>30</v>
      </c>
      <c r="E16030" t="s">
        <v>31</v>
      </c>
      <c r="F16030" t="s">
        <v>21</v>
      </c>
      <c r="G16030" t="s">
        <v>22</v>
      </c>
      <c r="H16030" t="s">
        <v>85</v>
      </c>
      <c r="I16030" s="7">
        <v>35</v>
      </c>
      <c r="J16030" t="s">
        <v>32</v>
      </c>
      <c r="K16030" t="s">
        <v>33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t="s">
        <v>26</v>
      </c>
      <c r="Q16030" t="s">
        <v>27</v>
      </c>
      <c r="R16030" t="s">
        <v>28</v>
      </c>
      <c r="S16030" s="7">
        <f t="shared" si="250"/>
        <v>0</v>
      </c>
      <c r="T16030">
        <f>HOUR(railway[[#This Row],[Time of Purchase]])</f>
        <v>14</v>
      </c>
      <c r="U16030">
        <f>HOUR(railway[[#This Row],[Departure Time]])</f>
        <v>16</v>
      </c>
      <c r="V16030">
        <f>IFERROR(HOUR(railway[[#This Row],[Actual Arrival Time]]),"NULL")</f>
        <v>17</v>
      </c>
      <c r="W16030" t="str">
        <f>CHOOSE(WEEKDAY(railway[[#This Row],[Date of Purchase]]),"Sunday","Monday","Tuesday","Wednesday","Thursday","Friday","Saturday")</f>
        <v>Saturday</v>
      </c>
    </row>
    <row r="16031" spans="1:23" x14ac:dyDescent="0.3">
      <c r="A16031" t="s">
        <v>16107</v>
      </c>
      <c r="B16031" s="1">
        <v>45353</v>
      </c>
      <c r="C16031" s="2">
        <v>0.60609953703703701</v>
      </c>
      <c r="D16031" t="s">
        <v>30</v>
      </c>
      <c r="E16031" t="s">
        <v>64</v>
      </c>
      <c r="F16031" t="s">
        <v>47</v>
      </c>
      <c r="G16031" t="s">
        <v>22</v>
      </c>
      <c r="H16031" t="s">
        <v>85</v>
      </c>
      <c r="I16031" s="7">
        <v>7</v>
      </c>
      <c r="J16031" t="s">
        <v>42</v>
      </c>
      <c r="K16031" t="s">
        <v>56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26</v>
      </c>
      <c r="Q16031" t="s">
        <v>27</v>
      </c>
      <c r="R16031" t="s">
        <v>28</v>
      </c>
      <c r="S16031" s="7">
        <f t="shared" si="250"/>
        <v>0</v>
      </c>
      <c r="T16031">
        <f>HOUR(railway[[#This Row],[Time of Purchase]])</f>
        <v>14</v>
      </c>
      <c r="U16031">
        <f>HOUR(railway[[#This Row],[Departure Time]])</f>
        <v>16</v>
      </c>
      <c r="V16031">
        <f>IFERROR(HOUR(railway[[#This Row],[Actual Arrival Time]]),"NULL")</f>
        <v>17</v>
      </c>
      <c r="W16031" t="str">
        <f>CHOOSE(WEEKDAY(railway[[#This Row],[Date of Purchase]]),"Sunday","Monday","Tuesday","Wednesday","Thursday","Friday","Saturday")</f>
        <v>Saturday</v>
      </c>
    </row>
    <row r="16032" spans="1:23" x14ac:dyDescent="0.3">
      <c r="A16032" t="s">
        <v>16108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7</v>
      </c>
      <c r="G16032" t="s">
        <v>22</v>
      </c>
      <c r="H16032" t="s">
        <v>85</v>
      </c>
      <c r="I16032" s="7">
        <v>4</v>
      </c>
      <c r="J16032" t="s">
        <v>38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26</v>
      </c>
      <c r="Q16032" t="s">
        <v>27</v>
      </c>
      <c r="R16032" t="s">
        <v>28</v>
      </c>
      <c r="S16032" s="7">
        <f t="shared" si="250"/>
        <v>0</v>
      </c>
      <c r="T16032">
        <f>HOUR(railway[[#This Row],[Time of Purchase]])</f>
        <v>14</v>
      </c>
      <c r="U16032">
        <f>HOUR(railway[[#This Row],[Departure Time]])</f>
        <v>16</v>
      </c>
      <c r="V16032">
        <f>IFERROR(HOUR(railway[[#This Row],[Actual Arrival Time]]),"NULL")</f>
        <v>16</v>
      </c>
      <c r="W16032" t="str">
        <f>CHOOSE(WEEKDAY(railway[[#This Row],[Date of Purchase]]),"Sunday","Monday","Tuesday","Wednesday","Thursday","Friday","Saturday")</f>
        <v>Saturday</v>
      </c>
    </row>
    <row r="16033" spans="1:23" x14ac:dyDescent="0.3">
      <c r="A16033" t="s">
        <v>16109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7</v>
      </c>
      <c r="G16033" t="s">
        <v>22</v>
      </c>
      <c r="H16033" t="s">
        <v>23</v>
      </c>
      <c r="I16033" s="7">
        <v>35</v>
      </c>
      <c r="J16033" t="s">
        <v>32</v>
      </c>
      <c r="K16033" t="s">
        <v>33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26</v>
      </c>
      <c r="Q16033" t="s">
        <v>27</v>
      </c>
      <c r="R16033" t="s">
        <v>28</v>
      </c>
      <c r="S16033" s="7">
        <f t="shared" si="250"/>
        <v>0</v>
      </c>
      <c r="T16033">
        <f>HOUR(railway[[#This Row],[Time of Purchase]])</f>
        <v>14</v>
      </c>
      <c r="U16033">
        <f>HOUR(railway[[#This Row],[Departure Time]])</f>
        <v>13</v>
      </c>
      <c r="V16033">
        <f>IFERROR(HOUR(railway[[#This Row],[Actual Arrival Time]]),"NULL")</f>
        <v>14</v>
      </c>
      <c r="W16033" t="str">
        <f>CHOOSE(WEEKDAY(railway[[#This Row],[Date of Purchase]]),"Sunday","Monday","Tuesday","Wednesday","Thursday","Friday","Saturday")</f>
        <v>Saturday</v>
      </c>
    </row>
    <row r="16034" spans="1:23" x14ac:dyDescent="0.3">
      <c r="A16034" t="s">
        <v>16110</v>
      </c>
      <c r="B16034" s="1">
        <v>45353</v>
      </c>
      <c r="C16034" s="2">
        <v>0.61222222222222222</v>
      </c>
      <c r="D16034" t="s">
        <v>30</v>
      </c>
      <c r="E16034" t="s">
        <v>31</v>
      </c>
      <c r="F16034" t="s">
        <v>21</v>
      </c>
      <c r="G16034" t="s">
        <v>22</v>
      </c>
      <c r="H16034" t="s">
        <v>85</v>
      </c>
      <c r="I16034" s="7">
        <v>35</v>
      </c>
      <c r="J16034" t="s">
        <v>32</v>
      </c>
      <c r="K16034" t="s">
        <v>33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t="s">
        <v>26</v>
      </c>
      <c r="Q16034" t="s">
        <v>27</v>
      </c>
      <c r="R16034" t="s">
        <v>28</v>
      </c>
      <c r="S16034" s="7">
        <f t="shared" si="250"/>
        <v>0</v>
      </c>
      <c r="T16034">
        <f>HOUR(railway[[#This Row],[Time of Purchase]])</f>
        <v>14</v>
      </c>
      <c r="U16034">
        <f>HOUR(railway[[#This Row],[Departure Time]])</f>
        <v>16</v>
      </c>
      <c r="V16034">
        <f>IFERROR(HOUR(railway[[#This Row],[Actual Arrival Time]]),"NULL")</f>
        <v>17</v>
      </c>
      <c r="W16034" t="str">
        <f>CHOOSE(WEEKDAY(railway[[#This Row],[Date of Purchase]]),"Sunday","Monday","Tuesday","Wednesday","Thursday","Friday","Saturday")</f>
        <v>Saturday</v>
      </c>
    </row>
    <row r="16035" spans="1:23" x14ac:dyDescent="0.3">
      <c r="A16035" t="s">
        <v>16111</v>
      </c>
      <c r="B16035" s="1">
        <v>45353</v>
      </c>
      <c r="C16035" s="2">
        <v>0.63211805555555556</v>
      </c>
      <c r="D16035" t="s">
        <v>30</v>
      </c>
      <c r="E16035" t="s">
        <v>20</v>
      </c>
      <c r="F16035" t="s">
        <v>37</v>
      </c>
      <c r="G16035" t="s">
        <v>74</v>
      </c>
      <c r="H16035" t="s">
        <v>85</v>
      </c>
      <c r="I16035" s="7">
        <v>86</v>
      </c>
      <c r="J16035" t="s">
        <v>32</v>
      </c>
      <c r="K16035" t="s">
        <v>33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26</v>
      </c>
      <c r="Q16035" t="s">
        <v>27</v>
      </c>
      <c r="R16035" t="s">
        <v>28</v>
      </c>
      <c r="S16035" s="7">
        <f t="shared" si="250"/>
        <v>0</v>
      </c>
      <c r="T16035">
        <f>HOUR(railway[[#This Row],[Time of Purchase]])</f>
        <v>15</v>
      </c>
      <c r="U16035">
        <f>HOUR(railway[[#This Row],[Departure Time]])</f>
        <v>17</v>
      </c>
      <c r="V16035">
        <f>IFERROR(HOUR(railway[[#This Row],[Actual Arrival Time]]),"NULL")</f>
        <v>19</v>
      </c>
      <c r="W16035" t="str">
        <f>CHOOSE(WEEKDAY(railway[[#This Row],[Date of Purchase]]),"Sunday","Monday","Tuesday","Wednesday","Thursday","Friday","Saturday")</f>
        <v>Saturday</v>
      </c>
    </row>
    <row r="16036" spans="1:23" x14ac:dyDescent="0.3">
      <c r="A16036" t="s">
        <v>16112</v>
      </c>
      <c r="B16036" s="1">
        <v>45353</v>
      </c>
      <c r="C16036" s="2">
        <v>0.63375000000000004</v>
      </c>
      <c r="D16036" t="s">
        <v>30</v>
      </c>
      <c r="E16036" t="s">
        <v>31</v>
      </c>
      <c r="F16036" t="s">
        <v>37</v>
      </c>
      <c r="G16036" t="s">
        <v>22</v>
      </c>
      <c r="H16036" t="s">
        <v>85</v>
      </c>
      <c r="I16036" s="7">
        <v>8</v>
      </c>
      <c r="J16036" t="s">
        <v>56</v>
      </c>
      <c r="K16036" t="s">
        <v>187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26</v>
      </c>
      <c r="Q16036" t="s">
        <v>27</v>
      </c>
      <c r="R16036" t="s">
        <v>28</v>
      </c>
      <c r="S16036" s="7">
        <f t="shared" si="250"/>
        <v>0</v>
      </c>
      <c r="T16036">
        <f>HOUR(railway[[#This Row],[Time of Purchase]])</f>
        <v>15</v>
      </c>
      <c r="U16036">
        <f>HOUR(railway[[#This Row],[Departure Time]])</f>
        <v>17</v>
      </c>
      <c r="V16036">
        <f>IFERROR(HOUR(railway[[#This Row],[Actual Arrival Time]]),"NULL")</f>
        <v>18</v>
      </c>
      <c r="W16036" t="str">
        <f>CHOOSE(WEEKDAY(railway[[#This Row],[Date of Purchase]]),"Sunday","Monday","Tuesday","Wednesday","Thursday","Friday","Saturday")</f>
        <v>Saturday</v>
      </c>
    </row>
    <row r="16037" spans="1:23" x14ac:dyDescent="0.3">
      <c r="A16037" t="s">
        <v>16113</v>
      </c>
      <c r="B16037" s="1">
        <v>45353</v>
      </c>
      <c r="C16037" s="2">
        <v>0.63390046296296299</v>
      </c>
      <c r="D16037" t="s">
        <v>30</v>
      </c>
      <c r="E16037" t="s">
        <v>20</v>
      </c>
      <c r="F16037" t="s">
        <v>37</v>
      </c>
      <c r="G16037" t="s">
        <v>22</v>
      </c>
      <c r="H16037" t="s">
        <v>23</v>
      </c>
      <c r="I16037" s="7">
        <v>13</v>
      </c>
      <c r="J16037" t="s">
        <v>24</v>
      </c>
      <c r="K16037" t="s">
        <v>40</v>
      </c>
      <c r="L16037" s="1">
        <v>45354</v>
      </c>
      <c r="M16037" s="2">
        <v>0.5625</v>
      </c>
      <c r="N16037" s="2">
        <v>0.60416666666666663</v>
      </c>
      <c r="O16037" s="2" t="s">
        <v>31771</v>
      </c>
      <c r="P16037" t="s">
        <v>91</v>
      </c>
      <c r="Q16037" t="s">
        <v>35</v>
      </c>
      <c r="R16037" t="s">
        <v>66</v>
      </c>
      <c r="S16037" s="7" t="str">
        <f t="shared" si="250"/>
        <v>NULL</v>
      </c>
      <c r="T16037">
        <f>HOUR(railway[[#This Row],[Time of Purchase]])</f>
        <v>15</v>
      </c>
      <c r="U16037">
        <f>HOUR(railway[[#This Row],[Departure Time]])</f>
        <v>13</v>
      </c>
      <c r="V16037" t="str">
        <f>IFERROR(HOUR(railway[[#This Row],[Actual Arrival Time]]),"NULL")</f>
        <v>NULL</v>
      </c>
      <c r="W16037" t="str">
        <f>CHOOSE(WEEKDAY(railway[[#This Row],[Date of Purchase]]),"Sunday","Monday","Tuesday","Wednesday","Thursday","Friday","Saturday")</f>
        <v>Saturday</v>
      </c>
    </row>
    <row r="16038" spans="1:23" x14ac:dyDescent="0.3">
      <c r="A16038" t="s">
        <v>16114</v>
      </c>
      <c r="B16038" s="1">
        <v>45353</v>
      </c>
      <c r="C16038" s="2">
        <v>0.63393518518518521</v>
      </c>
      <c r="D16038" t="s">
        <v>30</v>
      </c>
      <c r="E16038" t="s">
        <v>20</v>
      </c>
      <c r="F16038" t="s">
        <v>69</v>
      </c>
      <c r="G16038" t="s">
        <v>22</v>
      </c>
      <c r="H16038" t="s">
        <v>23</v>
      </c>
      <c r="I16038" s="7">
        <v>2</v>
      </c>
      <c r="J16038" t="s">
        <v>38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26</v>
      </c>
      <c r="Q16038" t="s">
        <v>27</v>
      </c>
      <c r="R16038" t="s">
        <v>28</v>
      </c>
      <c r="S16038" s="7">
        <f t="shared" si="250"/>
        <v>0</v>
      </c>
      <c r="T16038">
        <f>HOUR(railway[[#This Row],[Time of Purchase]])</f>
        <v>15</v>
      </c>
      <c r="U16038">
        <f>HOUR(railway[[#This Row],[Departure Time]])</f>
        <v>13</v>
      </c>
      <c r="V16038">
        <f>IFERROR(HOUR(railway[[#This Row],[Actual Arrival Time]]),"NULL")</f>
        <v>14</v>
      </c>
      <c r="W16038" t="str">
        <f>CHOOSE(WEEKDAY(railway[[#This Row],[Date of Purchase]]),"Sunday","Monday","Tuesday","Wednesday","Thursday","Friday","Saturday")</f>
        <v>Saturday</v>
      </c>
    </row>
    <row r="16039" spans="1:23" x14ac:dyDescent="0.3">
      <c r="A16039" t="s">
        <v>16115</v>
      </c>
      <c r="B16039" s="1">
        <v>45353</v>
      </c>
      <c r="C16039" s="2">
        <v>0.6343981481481481</v>
      </c>
      <c r="D16039" t="s">
        <v>30</v>
      </c>
      <c r="E16039" t="s">
        <v>20</v>
      </c>
      <c r="F16039" t="s">
        <v>37</v>
      </c>
      <c r="G16039" t="s">
        <v>22</v>
      </c>
      <c r="H16039" t="s">
        <v>85</v>
      </c>
      <c r="I16039" s="7">
        <v>53</v>
      </c>
      <c r="J16039" t="s">
        <v>32</v>
      </c>
      <c r="K16039" t="s">
        <v>33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26</v>
      </c>
      <c r="Q16039" t="s">
        <v>27</v>
      </c>
      <c r="R16039" t="s">
        <v>28</v>
      </c>
      <c r="S16039" s="7">
        <f t="shared" si="250"/>
        <v>0</v>
      </c>
      <c r="T16039">
        <f>HOUR(railway[[#This Row],[Time of Purchase]])</f>
        <v>15</v>
      </c>
      <c r="U16039">
        <f>HOUR(railway[[#This Row],[Departure Time]])</f>
        <v>17</v>
      </c>
      <c r="V16039">
        <f>IFERROR(HOUR(railway[[#This Row],[Actual Arrival Time]]),"NULL")</f>
        <v>19</v>
      </c>
      <c r="W16039" t="str">
        <f>CHOOSE(WEEKDAY(railway[[#This Row],[Date of Purchase]]),"Sunday","Monday","Tuesday","Wednesday","Thursday","Friday","Saturday")</f>
        <v>Saturday</v>
      </c>
    </row>
    <row r="16040" spans="1:23" x14ac:dyDescent="0.3">
      <c r="A16040" t="s">
        <v>16116</v>
      </c>
      <c r="B16040" s="1">
        <v>45353</v>
      </c>
      <c r="C16040" s="2">
        <v>0.6352430555555556</v>
      </c>
      <c r="D16040" t="s">
        <v>30</v>
      </c>
      <c r="E16040" t="s">
        <v>31</v>
      </c>
      <c r="F16040" t="s">
        <v>37</v>
      </c>
      <c r="G16040" t="s">
        <v>22</v>
      </c>
      <c r="H16040" t="s">
        <v>85</v>
      </c>
      <c r="I16040" s="7">
        <v>8</v>
      </c>
      <c r="J16040" t="s">
        <v>56</v>
      </c>
      <c r="K16040" t="s">
        <v>187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26</v>
      </c>
      <c r="Q16040" t="s">
        <v>27</v>
      </c>
      <c r="R16040" t="s">
        <v>28</v>
      </c>
      <c r="S16040" s="7">
        <f t="shared" si="250"/>
        <v>0</v>
      </c>
      <c r="T16040">
        <f>HOUR(railway[[#This Row],[Time of Purchase]])</f>
        <v>15</v>
      </c>
      <c r="U16040">
        <f>HOUR(railway[[#This Row],[Departure Time]])</f>
        <v>17</v>
      </c>
      <c r="V16040">
        <f>IFERROR(HOUR(railway[[#This Row],[Actual Arrival Time]]),"NULL")</f>
        <v>18</v>
      </c>
      <c r="W16040" t="str">
        <f>CHOOSE(WEEKDAY(railway[[#This Row],[Date of Purchase]]),"Sunday","Monday","Tuesday","Wednesday","Thursday","Friday","Saturday")</f>
        <v>Saturday</v>
      </c>
    </row>
    <row r="16041" spans="1:23" x14ac:dyDescent="0.3">
      <c r="A16041" t="s">
        <v>16117</v>
      </c>
      <c r="B16041" s="1">
        <v>45353</v>
      </c>
      <c r="C16041" s="2">
        <v>0.63894675925925926</v>
      </c>
      <c r="D16041" t="s">
        <v>19</v>
      </c>
      <c r="E16041" t="s">
        <v>31</v>
      </c>
      <c r="F16041" t="s">
        <v>37</v>
      </c>
      <c r="G16041" t="s">
        <v>22</v>
      </c>
      <c r="H16041" t="s">
        <v>23</v>
      </c>
      <c r="I16041" s="7">
        <v>86</v>
      </c>
      <c r="J16041" t="s">
        <v>38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26</v>
      </c>
      <c r="Q16041" t="s">
        <v>27</v>
      </c>
      <c r="R16041" t="s">
        <v>28</v>
      </c>
      <c r="S16041" s="7">
        <f t="shared" si="250"/>
        <v>0</v>
      </c>
      <c r="T16041">
        <f>HOUR(railway[[#This Row],[Time of Purchase]])</f>
        <v>15</v>
      </c>
      <c r="U16041">
        <f>HOUR(railway[[#This Row],[Departure Time]])</f>
        <v>13</v>
      </c>
      <c r="V16041">
        <f>IFERROR(HOUR(railway[[#This Row],[Actual Arrival Time]]),"NULL")</f>
        <v>16</v>
      </c>
      <c r="W16041" t="str">
        <f>CHOOSE(WEEKDAY(railway[[#This Row],[Date of Purchase]]),"Sunday","Monday","Tuesday","Wednesday","Thursday","Friday","Saturday")</f>
        <v>Saturday</v>
      </c>
    </row>
    <row r="16042" spans="1:23" x14ac:dyDescent="0.3">
      <c r="A16042" t="s">
        <v>16118</v>
      </c>
      <c r="B16042" s="1">
        <v>45353</v>
      </c>
      <c r="C16042" s="2">
        <v>0.64913194444444444</v>
      </c>
      <c r="D16042" t="s">
        <v>30</v>
      </c>
      <c r="E16042" t="s">
        <v>31</v>
      </c>
      <c r="F16042" t="s">
        <v>37</v>
      </c>
      <c r="G16042" t="s">
        <v>22</v>
      </c>
      <c r="H16042" t="s">
        <v>23</v>
      </c>
      <c r="I16042" s="7">
        <v>13</v>
      </c>
      <c r="J16042" t="s">
        <v>24</v>
      </c>
      <c r="K16042" t="s">
        <v>40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26</v>
      </c>
      <c r="Q16042" t="s">
        <v>27</v>
      </c>
      <c r="R16042" t="s">
        <v>28</v>
      </c>
      <c r="S16042" s="7">
        <f t="shared" si="250"/>
        <v>0</v>
      </c>
      <c r="T16042">
        <f>HOUR(railway[[#This Row],[Time of Purchase]])</f>
        <v>15</v>
      </c>
      <c r="U16042">
        <f>HOUR(railway[[#This Row],[Departure Time]])</f>
        <v>14</v>
      </c>
      <c r="V16042">
        <f>IFERROR(HOUR(railway[[#This Row],[Actual Arrival Time]]),"NULL")</f>
        <v>15</v>
      </c>
      <c r="W16042" t="str">
        <f>CHOOSE(WEEKDAY(railway[[#This Row],[Date of Purchase]]),"Sunday","Monday","Tuesday","Wednesday","Thursday","Friday","Saturday")</f>
        <v>Saturday</v>
      </c>
    </row>
    <row r="16043" spans="1:23" x14ac:dyDescent="0.3">
      <c r="A16043" t="s">
        <v>16119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7</v>
      </c>
      <c r="G16043" t="s">
        <v>22</v>
      </c>
      <c r="H16043" t="s">
        <v>85</v>
      </c>
      <c r="I16043" s="7">
        <v>4</v>
      </c>
      <c r="J16043" t="s">
        <v>38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26</v>
      </c>
      <c r="Q16043" t="s">
        <v>27</v>
      </c>
      <c r="R16043" t="s">
        <v>28</v>
      </c>
      <c r="S16043" s="7">
        <f t="shared" si="250"/>
        <v>0</v>
      </c>
      <c r="T16043">
        <f>HOUR(railway[[#This Row],[Time of Purchase]])</f>
        <v>15</v>
      </c>
      <c r="U16043">
        <f>HOUR(railway[[#This Row],[Departure Time]])</f>
        <v>17</v>
      </c>
      <c r="V16043">
        <f>IFERROR(HOUR(railway[[#This Row],[Actual Arrival Time]]),"NULL")</f>
        <v>17</v>
      </c>
      <c r="W16043" t="str">
        <f>CHOOSE(WEEKDAY(railway[[#This Row],[Date of Purchase]]),"Sunday","Monday","Tuesday","Wednesday","Thursday","Friday","Saturday")</f>
        <v>Saturday</v>
      </c>
    </row>
    <row r="16044" spans="1:23" x14ac:dyDescent="0.3">
      <c r="A16044" t="s">
        <v>16120</v>
      </c>
      <c r="B16044" s="1">
        <v>45353</v>
      </c>
      <c r="C16044" s="2">
        <v>0.65537037037037038</v>
      </c>
      <c r="D16044" t="s">
        <v>30</v>
      </c>
      <c r="E16044" t="s">
        <v>31</v>
      </c>
      <c r="F16044" t="s">
        <v>37</v>
      </c>
      <c r="G16044" t="s">
        <v>22</v>
      </c>
      <c r="H16044" t="s">
        <v>85</v>
      </c>
      <c r="I16044" s="7">
        <v>4</v>
      </c>
      <c r="J16044" t="s">
        <v>38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26</v>
      </c>
      <c r="Q16044" t="s">
        <v>27</v>
      </c>
      <c r="R16044" t="s">
        <v>28</v>
      </c>
      <c r="S16044" s="7">
        <f t="shared" si="250"/>
        <v>0</v>
      </c>
      <c r="T16044">
        <f>HOUR(railway[[#This Row],[Time of Purchase]])</f>
        <v>15</v>
      </c>
      <c r="U16044">
        <f>HOUR(railway[[#This Row],[Departure Time]])</f>
        <v>17</v>
      </c>
      <c r="V16044">
        <f>IFERROR(HOUR(railway[[#This Row],[Actual Arrival Time]]),"NULL")</f>
        <v>17</v>
      </c>
      <c r="W16044" t="str">
        <f>CHOOSE(WEEKDAY(railway[[#This Row],[Date of Purchase]]),"Sunday","Monday","Tuesday","Wednesday","Thursday","Friday","Saturday")</f>
        <v>Saturday</v>
      </c>
    </row>
    <row r="16045" spans="1:23" x14ac:dyDescent="0.3">
      <c r="A16045" t="s">
        <v>16121</v>
      </c>
      <c r="B16045" s="1">
        <v>45353</v>
      </c>
      <c r="C16045" s="2">
        <v>0.65656250000000005</v>
      </c>
      <c r="D16045" t="s">
        <v>30</v>
      </c>
      <c r="E16045" t="s">
        <v>31</v>
      </c>
      <c r="F16045" t="s">
        <v>37</v>
      </c>
      <c r="G16045" t="s">
        <v>22</v>
      </c>
      <c r="H16045" t="s">
        <v>85</v>
      </c>
      <c r="I16045" s="7">
        <v>113</v>
      </c>
      <c r="J16045" t="s">
        <v>25</v>
      </c>
      <c r="K16045" t="s">
        <v>42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26</v>
      </c>
      <c r="Q16045" t="s">
        <v>27</v>
      </c>
      <c r="R16045" t="s">
        <v>28</v>
      </c>
      <c r="S16045" s="7">
        <f t="shared" si="250"/>
        <v>0</v>
      </c>
      <c r="T16045">
        <f>HOUR(railway[[#This Row],[Time of Purchase]])</f>
        <v>15</v>
      </c>
      <c r="U16045">
        <f>HOUR(railway[[#This Row],[Departure Time]])</f>
        <v>17</v>
      </c>
      <c r="V16045">
        <f>IFERROR(HOUR(railway[[#This Row],[Actual Arrival Time]]),"NULL")</f>
        <v>19</v>
      </c>
      <c r="W16045" t="str">
        <f>CHOOSE(WEEKDAY(railway[[#This Row],[Date of Purchase]]),"Sunday","Monday","Tuesday","Wednesday","Thursday","Friday","Saturday")</f>
        <v>Saturday</v>
      </c>
    </row>
    <row r="16046" spans="1:23" x14ac:dyDescent="0.3">
      <c r="A16046" t="s">
        <v>16122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7</v>
      </c>
      <c r="G16046" t="s">
        <v>22</v>
      </c>
      <c r="H16046" t="s">
        <v>85</v>
      </c>
      <c r="I16046" s="7">
        <v>10</v>
      </c>
      <c r="J16046" t="s">
        <v>42</v>
      </c>
      <c r="K16046" t="s">
        <v>56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t="s">
        <v>26</v>
      </c>
      <c r="Q16046" t="s">
        <v>27</v>
      </c>
      <c r="R16046" t="s">
        <v>28</v>
      </c>
      <c r="S16046" s="7">
        <f t="shared" si="250"/>
        <v>0</v>
      </c>
      <c r="T16046">
        <f>HOUR(railway[[#This Row],[Time of Purchase]])</f>
        <v>15</v>
      </c>
      <c r="U16046">
        <f>HOUR(railway[[#This Row],[Departure Time]])</f>
        <v>17</v>
      </c>
      <c r="V16046">
        <f>IFERROR(HOUR(railway[[#This Row],[Actual Arrival Time]]),"NULL")</f>
        <v>18</v>
      </c>
      <c r="W16046" t="str">
        <f>CHOOSE(WEEKDAY(railway[[#This Row],[Date of Purchase]]),"Sunday","Monday","Tuesday","Wednesday","Thursday","Friday","Saturday")</f>
        <v>Saturday</v>
      </c>
    </row>
    <row r="16047" spans="1:23" x14ac:dyDescent="0.3">
      <c r="A16047" t="s">
        <v>16123</v>
      </c>
      <c r="B16047" s="1">
        <v>45353</v>
      </c>
      <c r="C16047" s="2">
        <v>0.66408564814814819</v>
      </c>
      <c r="D16047" t="s">
        <v>19</v>
      </c>
      <c r="E16047" t="s">
        <v>31</v>
      </c>
      <c r="F16047" t="s">
        <v>37</v>
      </c>
      <c r="G16047" t="s">
        <v>22</v>
      </c>
      <c r="H16047" t="s">
        <v>85</v>
      </c>
      <c r="I16047" s="7">
        <v>53</v>
      </c>
      <c r="J16047" t="s">
        <v>32</v>
      </c>
      <c r="K16047" t="s">
        <v>33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26</v>
      </c>
      <c r="Q16047" t="s">
        <v>27</v>
      </c>
      <c r="R16047" t="s">
        <v>28</v>
      </c>
      <c r="S16047" s="7">
        <f t="shared" si="250"/>
        <v>0</v>
      </c>
      <c r="T16047">
        <f>HOUR(railway[[#This Row],[Time of Purchase]])</f>
        <v>15</v>
      </c>
      <c r="U16047">
        <f>HOUR(railway[[#This Row],[Departure Time]])</f>
        <v>17</v>
      </c>
      <c r="V16047">
        <f>IFERROR(HOUR(railway[[#This Row],[Actual Arrival Time]]),"NULL")</f>
        <v>19</v>
      </c>
      <c r="W16047" t="str">
        <f>CHOOSE(WEEKDAY(railway[[#This Row],[Date of Purchase]]),"Sunday","Monday","Tuesday","Wednesday","Thursday","Friday","Saturday")</f>
        <v>Saturday</v>
      </c>
    </row>
    <row r="16048" spans="1:23" x14ac:dyDescent="0.3">
      <c r="A16048" t="s">
        <v>16124</v>
      </c>
      <c r="B16048" s="1">
        <v>45353</v>
      </c>
      <c r="C16048" s="2">
        <v>0.67277777777777781</v>
      </c>
      <c r="D16048" t="s">
        <v>30</v>
      </c>
      <c r="E16048" t="s">
        <v>31</v>
      </c>
      <c r="F16048" t="s">
        <v>37</v>
      </c>
      <c r="G16048" t="s">
        <v>22</v>
      </c>
      <c r="H16048" t="s">
        <v>85</v>
      </c>
      <c r="I16048" s="7">
        <v>4</v>
      </c>
      <c r="J16048" t="s">
        <v>38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26</v>
      </c>
      <c r="Q16048" t="s">
        <v>27</v>
      </c>
      <c r="R16048" t="s">
        <v>28</v>
      </c>
      <c r="S16048" s="7">
        <f t="shared" si="250"/>
        <v>0</v>
      </c>
      <c r="T16048">
        <f>HOUR(railway[[#This Row],[Time of Purchase]])</f>
        <v>16</v>
      </c>
      <c r="U16048">
        <f>HOUR(railway[[#This Row],[Departure Time]])</f>
        <v>17</v>
      </c>
      <c r="V16048">
        <f>IFERROR(HOUR(railway[[#This Row],[Actual Arrival Time]]),"NULL")</f>
        <v>18</v>
      </c>
      <c r="W16048" t="str">
        <f>CHOOSE(WEEKDAY(railway[[#This Row],[Date of Purchase]]),"Sunday","Monday","Tuesday","Wednesday","Thursday","Friday","Saturday")</f>
        <v>Saturday</v>
      </c>
    </row>
    <row r="16049" spans="1:23" x14ac:dyDescent="0.3">
      <c r="A16049" t="s">
        <v>16125</v>
      </c>
      <c r="B16049" s="1">
        <v>45353</v>
      </c>
      <c r="C16049" s="2">
        <v>0.67311342592592593</v>
      </c>
      <c r="D16049" t="s">
        <v>30</v>
      </c>
      <c r="E16049" t="s">
        <v>31</v>
      </c>
      <c r="F16049" t="s">
        <v>37</v>
      </c>
      <c r="G16049" t="s">
        <v>22</v>
      </c>
      <c r="H16049" t="s">
        <v>85</v>
      </c>
      <c r="I16049" s="7">
        <v>4</v>
      </c>
      <c r="J16049" t="s">
        <v>38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26</v>
      </c>
      <c r="Q16049" t="s">
        <v>27</v>
      </c>
      <c r="R16049" t="s">
        <v>28</v>
      </c>
      <c r="S16049" s="7">
        <f t="shared" si="250"/>
        <v>0</v>
      </c>
      <c r="T16049">
        <f>HOUR(railway[[#This Row],[Time of Purchase]])</f>
        <v>16</v>
      </c>
      <c r="U16049">
        <f>HOUR(railway[[#This Row],[Departure Time]])</f>
        <v>17</v>
      </c>
      <c r="V16049">
        <f>IFERROR(HOUR(railway[[#This Row],[Actual Arrival Time]]),"NULL")</f>
        <v>18</v>
      </c>
      <c r="W16049" t="str">
        <f>CHOOSE(WEEKDAY(railway[[#This Row],[Date of Purchase]]),"Sunday","Monday","Tuesday","Wednesday","Thursday","Friday","Saturday")</f>
        <v>Saturday</v>
      </c>
    </row>
    <row r="16050" spans="1:23" x14ac:dyDescent="0.3">
      <c r="A16050" t="s">
        <v>16126</v>
      </c>
      <c r="B16050" s="1">
        <v>45353</v>
      </c>
      <c r="C16050" s="2">
        <v>0.67428240740740741</v>
      </c>
      <c r="D16050" t="s">
        <v>30</v>
      </c>
      <c r="E16050" t="s">
        <v>31</v>
      </c>
      <c r="F16050" t="s">
        <v>37</v>
      </c>
      <c r="G16050" t="s">
        <v>22</v>
      </c>
      <c r="H16050" t="s">
        <v>85</v>
      </c>
      <c r="I16050" s="7">
        <v>4</v>
      </c>
      <c r="J16050" t="s">
        <v>38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26</v>
      </c>
      <c r="Q16050" t="s">
        <v>27</v>
      </c>
      <c r="R16050" t="s">
        <v>28</v>
      </c>
      <c r="S16050" s="7">
        <f t="shared" si="250"/>
        <v>0</v>
      </c>
      <c r="T16050">
        <f>HOUR(railway[[#This Row],[Time of Purchase]])</f>
        <v>16</v>
      </c>
      <c r="U16050">
        <f>HOUR(railway[[#This Row],[Departure Time]])</f>
        <v>17</v>
      </c>
      <c r="V16050">
        <f>IFERROR(HOUR(railway[[#This Row],[Actual Arrival Time]]),"NULL")</f>
        <v>18</v>
      </c>
      <c r="W16050" t="str">
        <f>CHOOSE(WEEKDAY(railway[[#This Row],[Date of Purchase]]),"Sunday","Monday","Tuesday","Wednesday","Thursday","Friday","Saturday")</f>
        <v>Saturday</v>
      </c>
    </row>
    <row r="16051" spans="1:23" x14ac:dyDescent="0.3">
      <c r="A16051" t="s">
        <v>16127</v>
      </c>
      <c r="B16051" s="1">
        <v>45353</v>
      </c>
      <c r="C16051" s="2">
        <v>0.67429398148148145</v>
      </c>
      <c r="D16051" t="s">
        <v>30</v>
      </c>
      <c r="E16051" t="s">
        <v>31</v>
      </c>
      <c r="F16051" t="s">
        <v>21</v>
      </c>
      <c r="G16051" t="s">
        <v>22</v>
      </c>
      <c r="H16051" t="s">
        <v>85</v>
      </c>
      <c r="I16051" s="7">
        <v>7</v>
      </c>
      <c r="J16051" t="s">
        <v>42</v>
      </c>
      <c r="K16051" t="s">
        <v>56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26</v>
      </c>
      <c r="Q16051" t="s">
        <v>27</v>
      </c>
      <c r="R16051" t="s">
        <v>28</v>
      </c>
      <c r="S16051" s="7">
        <f t="shared" si="250"/>
        <v>0</v>
      </c>
      <c r="T16051">
        <f>HOUR(railway[[#This Row],[Time of Purchase]])</f>
        <v>16</v>
      </c>
      <c r="U16051">
        <f>HOUR(railway[[#This Row],[Departure Time]])</f>
        <v>17</v>
      </c>
      <c r="V16051">
        <f>IFERROR(HOUR(railway[[#This Row],[Actual Arrival Time]]),"NULL")</f>
        <v>19</v>
      </c>
      <c r="W16051" t="str">
        <f>CHOOSE(WEEKDAY(railway[[#This Row],[Date of Purchase]]),"Sunday","Monday","Tuesday","Wednesday","Thursday","Friday","Saturday")</f>
        <v>Saturday</v>
      </c>
    </row>
    <row r="16052" spans="1:23" x14ac:dyDescent="0.3">
      <c r="A16052" t="s">
        <v>16128</v>
      </c>
      <c r="B16052" s="1">
        <v>45353</v>
      </c>
      <c r="C16052" s="2">
        <v>0.6744444444444444</v>
      </c>
      <c r="D16052" t="s">
        <v>30</v>
      </c>
      <c r="E16052" t="s">
        <v>31</v>
      </c>
      <c r="F16052" t="s">
        <v>37</v>
      </c>
      <c r="G16052" t="s">
        <v>22</v>
      </c>
      <c r="H16052" t="s">
        <v>23</v>
      </c>
      <c r="I16052" s="7">
        <v>13</v>
      </c>
      <c r="J16052" t="s">
        <v>24</v>
      </c>
      <c r="K16052" t="s">
        <v>40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26</v>
      </c>
      <c r="Q16052" t="s">
        <v>27</v>
      </c>
      <c r="R16052" t="s">
        <v>28</v>
      </c>
      <c r="S16052" s="7">
        <f t="shared" si="250"/>
        <v>0</v>
      </c>
      <c r="T16052">
        <f>HOUR(railway[[#This Row],[Time of Purchase]])</f>
        <v>16</v>
      </c>
      <c r="U16052">
        <f>HOUR(railway[[#This Row],[Departure Time]])</f>
        <v>14</v>
      </c>
      <c r="V16052">
        <f>IFERROR(HOUR(railway[[#This Row],[Actual Arrival Time]]),"NULL")</f>
        <v>15</v>
      </c>
      <c r="W16052" t="str">
        <f>CHOOSE(WEEKDAY(railway[[#This Row],[Date of Purchase]]),"Sunday","Monday","Tuesday","Wednesday","Thursday","Friday","Saturday")</f>
        <v>Saturday</v>
      </c>
    </row>
    <row r="16053" spans="1:23" x14ac:dyDescent="0.3">
      <c r="A16053" t="s">
        <v>16129</v>
      </c>
      <c r="B16053" s="1">
        <v>45353</v>
      </c>
      <c r="C16053" s="2">
        <v>0.6816550925925926</v>
      </c>
      <c r="D16053" t="s">
        <v>19</v>
      </c>
      <c r="E16053" t="s">
        <v>31</v>
      </c>
      <c r="F16053" t="s">
        <v>37</v>
      </c>
      <c r="G16053" t="s">
        <v>22</v>
      </c>
      <c r="H16053" t="s">
        <v>23</v>
      </c>
      <c r="I16053" s="7">
        <v>3</v>
      </c>
      <c r="J16053" t="s">
        <v>25</v>
      </c>
      <c r="K16053" t="s">
        <v>38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26</v>
      </c>
      <c r="Q16053" t="s">
        <v>27</v>
      </c>
      <c r="R16053" t="s">
        <v>28</v>
      </c>
      <c r="S16053" s="7">
        <f t="shared" si="250"/>
        <v>0</v>
      </c>
      <c r="T16053">
        <f>HOUR(railway[[#This Row],[Time of Purchase]])</f>
        <v>16</v>
      </c>
      <c r="U16053">
        <f>HOUR(railway[[#This Row],[Departure Time]])</f>
        <v>14</v>
      </c>
      <c r="V16053">
        <f>IFERROR(HOUR(railway[[#This Row],[Actual Arrival Time]]),"NULL")</f>
        <v>15</v>
      </c>
      <c r="W16053" t="str">
        <f>CHOOSE(WEEKDAY(railway[[#This Row],[Date of Purchase]]),"Sunday","Monday","Tuesday","Wednesday","Thursday","Friday","Saturday")</f>
        <v>Saturday</v>
      </c>
    </row>
    <row r="16054" spans="1:23" x14ac:dyDescent="0.3">
      <c r="A16054" t="s">
        <v>16130</v>
      </c>
      <c r="B16054" s="1">
        <v>45353</v>
      </c>
      <c r="C16054" s="2">
        <v>0.68817129629629625</v>
      </c>
      <c r="D16054" t="s">
        <v>30</v>
      </c>
      <c r="E16054" t="s">
        <v>20</v>
      </c>
      <c r="F16054" t="s">
        <v>37</v>
      </c>
      <c r="G16054" t="s">
        <v>22</v>
      </c>
      <c r="H16054" t="s">
        <v>23</v>
      </c>
      <c r="I16054" s="7">
        <v>13</v>
      </c>
      <c r="J16054" t="s">
        <v>24</v>
      </c>
      <c r="K16054" t="s">
        <v>40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34</v>
      </c>
      <c r="Q16054" t="s">
        <v>65</v>
      </c>
      <c r="R16054" t="s">
        <v>28</v>
      </c>
      <c r="S16054" s="7">
        <f t="shared" si="250"/>
        <v>25.000000000000071</v>
      </c>
      <c r="T16054">
        <f>HOUR(railway[[#This Row],[Time of Purchase]])</f>
        <v>16</v>
      </c>
      <c r="U16054">
        <f>HOUR(railway[[#This Row],[Departure Time]])</f>
        <v>15</v>
      </c>
      <c r="V16054">
        <f>IFERROR(HOUR(railway[[#This Row],[Actual Arrival Time]]),"NULL")</f>
        <v>16</v>
      </c>
      <c r="W16054" t="str">
        <f>CHOOSE(WEEKDAY(railway[[#This Row],[Date of Purchase]]),"Sunday","Monday","Tuesday","Wednesday","Thursday","Friday","Saturday")</f>
        <v>Saturday</v>
      </c>
    </row>
    <row r="16055" spans="1:23" x14ac:dyDescent="0.3">
      <c r="A16055" t="s">
        <v>16131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7</v>
      </c>
      <c r="G16055" t="s">
        <v>22</v>
      </c>
      <c r="H16055" t="s">
        <v>85</v>
      </c>
      <c r="I16055" s="7">
        <v>4</v>
      </c>
      <c r="J16055" t="s">
        <v>38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26</v>
      </c>
      <c r="Q16055" t="s">
        <v>27</v>
      </c>
      <c r="R16055" t="s">
        <v>28</v>
      </c>
      <c r="S16055" s="7">
        <f t="shared" si="250"/>
        <v>0</v>
      </c>
      <c r="T16055">
        <f>HOUR(railway[[#This Row],[Time of Purchase]])</f>
        <v>16</v>
      </c>
      <c r="U16055">
        <f>HOUR(railway[[#This Row],[Departure Time]])</f>
        <v>18</v>
      </c>
      <c r="V16055">
        <f>IFERROR(HOUR(railway[[#This Row],[Actual Arrival Time]]),"NULL")</f>
        <v>18</v>
      </c>
      <c r="W16055" t="str">
        <f>CHOOSE(WEEKDAY(railway[[#This Row],[Date of Purchase]]),"Sunday","Monday","Tuesday","Wednesday","Thursday","Friday","Saturday")</f>
        <v>Saturday</v>
      </c>
    </row>
    <row r="16056" spans="1:23" x14ac:dyDescent="0.3">
      <c r="A16056" t="s">
        <v>16132</v>
      </c>
      <c r="B16056" s="1">
        <v>45353</v>
      </c>
      <c r="C16056" s="2">
        <v>0.69686342592592587</v>
      </c>
      <c r="D16056" t="s">
        <v>30</v>
      </c>
      <c r="E16056" t="s">
        <v>20</v>
      </c>
      <c r="F16056" t="s">
        <v>37</v>
      </c>
      <c r="G16056" t="s">
        <v>22</v>
      </c>
      <c r="H16056" t="s">
        <v>23</v>
      </c>
      <c r="I16056" s="7">
        <v>13</v>
      </c>
      <c r="J16056" t="s">
        <v>24</v>
      </c>
      <c r="K16056" t="s">
        <v>40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34</v>
      </c>
      <c r="Q16056" t="s">
        <v>65</v>
      </c>
      <c r="R16056" t="s">
        <v>28</v>
      </c>
      <c r="S16056" s="7">
        <f t="shared" si="250"/>
        <v>25.000000000000071</v>
      </c>
      <c r="T16056">
        <f>HOUR(railway[[#This Row],[Time of Purchase]])</f>
        <v>16</v>
      </c>
      <c r="U16056">
        <f>HOUR(railway[[#This Row],[Departure Time]])</f>
        <v>15</v>
      </c>
      <c r="V16056">
        <f>IFERROR(HOUR(railway[[#This Row],[Actual Arrival Time]]),"NULL")</f>
        <v>16</v>
      </c>
      <c r="W16056" t="str">
        <f>CHOOSE(WEEKDAY(railway[[#This Row],[Date of Purchase]]),"Sunday","Monday","Tuesday","Wednesday","Thursday","Friday","Saturday")</f>
        <v>Saturday</v>
      </c>
    </row>
    <row r="16057" spans="1:23" x14ac:dyDescent="0.3">
      <c r="A16057" t="s">
        <v>16133</v>
      </c>
      <c r="B16057" s="1">
        <v>45353</v>
      </c>
      <c r="C16057" s="2">
        <v>0.71652777777777776</v>
      </c>
      <c r="D16057" t="s">
        <v>19</v>
      </c>
      <c r="E16057" t="s">
        <v>31</v>
      </c>
      <c r="F16057" t="s">
        <v>47</v>
      </c>
      <c r="G16057" t="s">
        <v>22</v>
      </c>
      <c r="H16057" t="s">
        <v>23</v>
      </c>
      <c r="I16057" s="7">
        <v>4</v>
      </c>
      <c r="J16057" t="s">
        <v>42</v>
      </c>
      <c r="K16057" t="s">
        <v>56</v>
      </c>
      <c r="L16057" s="1">
        <v>45354</v>
      </c>
      <c r="M16057" s="2">
        <v>0.64583333333333337</v>
      </c>
      <c r="N16057" s="2">
        <v>0.70138888888888884</v>
      </c>
      <c r="O16057" s="2" t="s">
        <v>31771</v>
      </c>
      <c r="P16057" t="s">
        <v>91</v>
      </c>
      <c r="Q16057" t="s">
        <v>107</v>
      </c>
      <c r="R16057" t="s">
        <v>66</v>
      </c>
      <c r="S16057" s="7" t="str">
        <f t="shared" si="250"/>
        <v>NULL</v>
      </c>
      <c r="T16057">
        <f>HOUR(railway[[#This Row],[Time of Purchase]])</f>
        <v>17</v>
      </c>
      <c r="U16057">
        <f>HOUR(railway[[#This Row],[Departure Time]])</f>
        <v>15</v>
      </c>
      <c r="V16057" t="str">
        <f>IFERROR(HOUR(railway[[#This Row],[Actual Arrival Time]]),"NULL")</f>
        <v>NULL</v>
      </c>
      <c r="W16057" t="str">
        <f>CHOOSE(WEEKDAY(railway[[#This Row],[Date of Purchase]]),"Sunday","Monday","Tuesday","Wednesday","Thursday","Friday","Saturday")</f>
        <v>Saturday</v>
      </c>
    </row>
    <row r="16058" spans="1:23" x14ac:dyDescent="0.3">
      <c r="A16058" t="s">
        <v>16134</v>
      </c>
      <c r="B16058" s="1">
        <v>45353</v>
      </c>
      <c r="C16058" s="2">
        <v>0.72291666666666665</v>
      </c>
      <c r="D16058" t="s">
        <v>19</v>
      </c>
      <c r="E16058" t="s">
        <v>31</v>
      </c>
      <c r="F16058" t="s">
        <v>37</v>
      </c>
      <c r="G16058" t="s">
        <v>22</v>
      </c>
      <c r="H16058" t="s">
        <v>85</v>
      </c>
      <c r="I16058" s="7">
        <v>12</v>
      </c>
      <c r="J16058" t="s">
        <v>57</v>
      </c>
      <c r="K16058" t="s">
        <v>56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t="s">
        <v>26</v>
      </c>
      <c r="Q16058" t="s">
        <v>27</v>
      </c>
      <c r="R16058" t="s">
        <v>28</v>
      </c>
      <c r="S16058" s="7">
        <f t="shared" si="250"/>
        <v>0</v>
      </c>
      <c r="T16058">
        <f>HOUR(railway[[#This Row],[Time of Purchase]])</f>
        <v>17</v>
      </c>
      <c r="U16058">
        <f>HOUR(railway[[#This Row],[Departure Time]])</f>
        <v>18</v>
      </c>
      <c r="V16058">
        <f>IFERROR(HOUR(railway[[#This Row],[Actual Arrival Time]]),"NULL")</f>
        <v>20</v>
      </c>
      <c r="W16058" t="str">
        <f>CHOOSE(WEEKDAY(railway[[#This Row],[Date of Purchase]]),"Sunday","Monday","Tuesday","Wednesday","Thursday","Friday","Saturday")</f>
        <v>Saturday</v>
      </c>
    </row>
    <row r="16059" spans="1:23" x14ac:dyDescent="0.3">
      <c r="A16059" t="s">
        <v>16135</v>
      </c>
      <c r="B16059" s="1">
        <v>45353</v>
      </c>
      <c r="C16059" s="2">
        <v>0.72450231481481486</v>
      </c>
      <c r="D16059" t="s">
        <v>30</v>
      </c>
      <c r="E16059" t="s">
        <v>20</v>
      </c>
      <c r="F16059" t="s">
        <v>37</v>
      </c>
      <c r="G16059" t="s">
        <v>22</v>
      </c>
      <c r="H16059" t="s">
        <v>85</v>
      </c>
      <c r="I16059" s="7">
        <v>19</v>
      </c>
      <c r="J16059" t="s">
        <v>24</v>
      </c>
      <c r="K16059" t="s">
        <v>40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26</v>
      </c>
      <c r="Q16059" t="s">
        <v>27</v>
      </c>
      <c r="R16059" t="s">
        <v>28</v>
      </c>
      <c r="S16059" s="7">
        <f t="shared" si="250"/>
        <v>0</v>
      </c>
      <c r="T16059">
        <f>HOUR(railway[[#This Row],[Time of Purchase]])</f>
        <v>17</v>
      </c>
      <c r="U16059">
        <f>HOUR(railway[[#This Row],[Departure Time]])</f>
        <v>18</v>
      </c>
      <c r="V16059">
        <f>IFERROR(HOUR(railway[[#This Row],[Actual Arrival Time]]),"NULL")</f>
        <v>19</v>
      </c>
      <c r="W16059" t="str">
        <f>CHOOSE(WEEKDAY(railway[[#This Row],[Date of Purchase]]),"Sunday","Monday","Tuesday","Wednesday","Thursday","Friday","Saturday")</f>
        <v>Saturday</v>
      </c>
    </row>
    <row r="16060" spans="1:23" x14ac:dyDescent="0.3">
      <c r="A16060" t="s">
        <v>16136</v>
      </c>
      <c r="B16060" s="1">
        <v>45353</v>
      </c>
      <c r="C16060" s="2">
        <v>0.72484953703703703</v>
      </c>
      <c r="D16060" t="s">
        <v>19</v>
      </c>
      <c r="E16060" t="s">
        <v>31</v>
      </c>
      <c r="F16060" t="s">
        <v>37</v>
      </c>
      <c r="G16060" t="s">
        <v>74</v>
      </c>
      <c r="H16060" t="s">
        <v>85</v>
      </c>
      <c r="I16060" s="7">
        <v>21</v>
      </c>
      <c r="J16060" t="s">
        <v>56</v>
      </c>
      <c r="K16060" t="s">
        <v>398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26</v>
      </c>
      <c r="Q16060" t="s">
        <v>27</v>
      </c>
      <c r="R16060" t="s">
        <v>28</v>
      </c>
      <c r="S16060" s="7">
        <f t="shared" si="250"/>
        <v>0</v>
      </c>
      <c r="T16060">
        <f>HOUR(railway[[#This Row],[Time of Purchase]])</f>
        <v>17</v>
      </c>
      <c r="U16060">
        <f>HOUR(railway[[#This Row],[Departure Time]])</f>
        <v>18</v>
      </c>
      <c r="V16060">
        <f>IFERROR(HOUR(railway[[#This Row],[Actual Arrival Time]]),"NULL")</f>
        <v>19</v>
      </c>
      <c r="W16060" t="str">
        <f>CHOOSE(WEEKDAY(railway[[#This Row],[Date of Purchase]]),"Sunday","Monday","Tuesday","Wednesday","Thursday","Friday","Saturday")</f>
        <v>Saturday</v>
      </c>
    </row>
    <row r="16061" spans="1:23" x14ac:dyDescent="0.3">
      <c r="A16061" t="s">
        <v>16137</v>
      </c>
      <c r="B16061" s="1">
        <v>45353</v>
      </c>
      <c r="C16061" s="2">
        <v>0.72495370370370371</v>
      </c>
      <c r="D16061" t="s">
        <v>30</v>
      </c>
      <c r="E16061" t="s">
        <v>20</v>
      </c>
      <c r="F16061" t="s">
        <v>37</v>
      </c>
      <c r="G16061" t="s">
        <v>22</v>
      </c>
      <c r="H16061" t="s">
        <v>23</v>
      </c>
      <c r="I16061" s="7">
        <v>3</v>
      </c>
      <c r="J16061" t="s">
        <v>38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26</v>
      </c>
      <c r="Q16061" t="s">
        <v>27</v>
      </c>
      <c r="R16061" t="s">
        <v>28</v>
      </c>
      <c r="S16061" s="7">
        <f t="shared" si="250"/>
        <v>0</v>
      </c>
      <c r="T16061">
        <f>HOUR(railway[[#This Row],[Time of Purchase]])</f>
        <v>17</v>
      </c>
      <c r="U16061">
        <f>HOUR(railway[[#This Row],[Departure Time]])</f>
        <v>15</v>
      </c>
      <c r="V16061">
        <f>IFERROR(HOUR(railway[[#This Row],[Actual Arrival Time]]),"NULL")</f>
        <v>16</v>
      </c>
      <c r="W16061" t="str">
        <f>CHOOSE(WEEKDAY(railway[[#This Row],[Date of Purchase]]),"Sunday","Monday","Tuesday","Wednesday","Thursday","Friday","Saturday")</f>
        <v>Saturday</v>
      </c>
    </row>
    <row r="16062" spans="1:23" x14ac:dyDescent="0.3">
      <c r="A16062" t="s">
        <v>16138</v>
      </c>
      <c r="B16062" s="1">
        <v>45353</v>
      </c>
      <c r="C16062" s="2">
        <v>0.72495370370370371</v>
      </c>
      <c r="D16062" t="s">
        <v>19</v>
      </c>
      <c r="E16062" t="s">
        <v>31</v>
      </c>
      <c r="F16062" t="s">
        <v>37</v>
      </c>
      <c r="G16062" t="s">
        <v>74</v>
      </c>
      <c r="H16062" t="s">
        <v>85</v>
      </c>
      <c r="I16062" s="7">
        <v>70</v>
      </c>
      <c r="J16062" t="s">
        <v>33</v>
      </c>
      <c r="K16062" t="s">
        <v>259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26</v>
      </c>
      <c r="Q16062" t="s">
        <v>27</v>
      </c>
      <c r="R16062" t="s">
        <v>28</v>
      </c>
      <c r="S16062" s="7">
        <f t="shared" si="250"/>
        <v>0</v>
      </c>
      <c r="T16062">
        <f>HOUR(railway[[#This Row],[Time of Purchase]])</f>
        <v>17</v>
      </c>
      <c r="U16062">
        <f>HOUR(railway[[#This Row],[Departure Time]])</f>
        <v>18</v>
      </c>
      <c r="V16062">
        <f>IFERROR(HOUR(railway[[#This Row],[Actual Arrival Time]]),"NULL")</f>
        <v>19</v>
      </c>
      <c r="W16062" t="str">
        <f>CHOOSE(WEEKDAY(railway[[#This Row],[Date of Purchase]]),"Sunday","Monday","Tuesday","Wednesday","Thursday","Friday","Saturday")</f>
        <v>Saturday</v>
      </c>
    </row>
    <row r="16063" spans="1:23" x14ac:dyDescent="0.3">
      <c r="A16063" t="s">
        <v>16139</v>
      </c>
      <c r="B16063" s="1">
        <v>45353</v>
      </c>
      <c r="C16063" s="2">
        <v>0.72621527777777772</v>
      </c>
      <c r="D16063" t="s">
        <v>19</v>
      </c>
      <c r="E16063" t="s">
        <v>31</v>
      </c>
      <c r="F16063" t="s">
        <v>37</v>
      </c>
      <c r="G16063" t="s">
        <v>22</v>
      </c>
      <c r="H16063" t="s">
        <v>23</v>
      </c>
      <c r="I16063" s="7">
        <v>3</v>
      </c>
      <c r="J16063" t="s">
        <v>25</v>
      </c>
      <c r="K16063" t="s">
        <v>38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26</v>
      </c>
      <c r="Q16063" t="s">
        <v>27</v>
      </c>
      <c r="R16063" t="s">
        <v>28</v>
      </c>
      <c r="S16063" s="7">
        <f t="shared" si="250"/>
        <v>0</v>
      </c>
      <c r="T16063">
        <f>HOUR(railway[[#This Row],[Time of Purchase]])</f>
        <v>17</v>
      </c>
      <c r="U16063">
        <f>HOUR(railway[[#This Row],[Departure Time]])</f>
        <v>15</v>
      </c>
      <c r="V16063">
        <f>IFERROR(HOUR(railway[[#This Row],[Actual Arrival Time]]),"NULL")</f>
        <v>16</v>
      </c>
      <c r="W16063" t="str">
        <f>CHOOSE(WEEKDAY(railway[[#This Row],[Date of Purchase]]),"Sunday","Monday","Tuesday","Wednesday","Thursday","Friday","Saturday")</f>
        <v>Saturday</v>
      </c>
    </row>
    <row r="16064" spans="1:23" x14ac:dyDescent="0.3">
      <c r="A16064" t="s">
        <v>16140</v>
      </c>
      <c r="B16064" s="1">
        <v>45353</v>
      </c>
      <c r="C16064" s="2">
        <v>0.72685185185185186</v>
      </c>
      <c r="D16064" t="s">
        <v>19</v>
      </c>
      <c r="E16064" t="s">
        <v>31</v>
      </c>
      <c r="F16064" t="s">
        <v>37</v>
      </c>
      <c r="G16064" t="s">
        <v>22</v>
      </c>
      <c r="H16064" t="s">
        <v>85</v>
      </c>
      <c r="I16064" s="7">
        <v>10</v>
      </c>
      <c r="J16064" t="s">
        <v>56</v>
      </c>
      <c r="K16064" t="s">
        <v>398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26</v>
      </c>
      <c r="Q16064" t="s">
        <v>27</v>
      </c>
      <c r="R16064" t="s">
        <v>28</v>
      </c>
      <c r="S16064" s="7">
        <f t="shared" si="250"/>
        <v>0</v>
      </c>
      <c r="T16064">
        <f>HOUR(railway[[#This Row],[Time of Purchase]])</f>
        <v>17</v>
      </c>
      <c r="U16064">
        <f>HOUR(railway[[#This Row],[Departure Time]])</f>
        <v>18</v>
      </c>
      <c r="V16064">
        <f>IFERROR(HOUR(railway[[#This Row],[Actual Arrival Time]]),"NULL")</f>
        <v>19</v>
      </c>
      <c r="W16064" t="str">
        <f>CHOOSE(WEEKDAY(railway[[#This Row],[Date of Purchase]]),"Sunday","Monday","Tuesday","Wednesday","Thursday","Friday","Saturday")</f>
        <v>Saturday</v>
      </c>
    </row>
    <row r="16065" spans="1:23" x14ac:dyDescent="0.3">
      <c r="A16065" t="s">
        <v>16141</v>
      </c>
      <c r="B16065" s="1">
        <v>45353</v>
      </c>
      <c r="C16065" s="2">
        <v>0.72893518518518519</v>
      </c>
      <c r="D16065" t="s">
        <v>19</v>
      </c>
      <c r="E16065" t="s">
        <v>31</v>
      </c>
      <c r="F16065" t="s">
        <v>47</v>
      </c>
      <c r="G16065" t="s">
        <v>74</v>
      </c>
      <c r="H16065" t="s">
        <v>85</v>
      </c>
      <c r="I16065" s="7">
        <v>53</v>
      </c>
      <c r="J16065" t="s">
        <v>57</v>
      </c>
      <c r="K16065" t="s">
        <v>116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26</v>
      </c>
      <c r="Q16065" t="s">
        <v>27</v>
      </c>
      <c r="R16065" t="s">
        <v>28</v>
      </c>
      <c r="S16065" s="7">
        <f t="shared" si="250"/>
        <v>0</v>
      </c>
      <c r="T16065">
        <f>HOUR(railway[[#This Row],[Time of Purchase]])</f>
        <v>17</v>
      </c>
      <c r="U16065">
        <f>HOUR(railway[[#This Row],[Departure Time]])</f>
        <v>18</v>
      </c>
      <c r="V16065">
        <f>IFERROR(HOUR(railway[[#This Row],[Actual Arrival Time]]),"NULL")</f>
        <v>20</v>
      </c>
      <c r="W16065" t="str">
        <f>CHOOSE(WEEKDAY(railway[[#This Row],[Date of Purchase]]),"Sunday","Monday","Tuesday","Wednesday","Thursday","Friday","Saturday")</f>
        <v>Saturday</v>
      </c>
    </row>
    <row r="16066" spans="1:23" x14ac:dyDescent="0.3">
      <c r="A16066" t="s">
        <v>16142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7</v>
      </c>
      <c r="G16066" t="s">
        <v>74</v>
      </c>
      <c r="H16066" t="s">
        <v>85</v>
      </c>
      <c r="I16066" s="7">
        <v>54</v>
      </c>
      <c r="J16066" t="s">
        <v>33</v>
      </c>
      <c r="K16066" t="s">
        <v>289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26</v>
      </c>
      <c r="Q16066" t="s">
        <v>27</v>
      </c>
      <c r="R16066" t="s">
        <v>28</v>
      </c>
      <c r="S16066" s="7">
        <f t="shared" ref="S16066:S16129" si="251">IF(O16066="NULL","NULL",(O16066-N16066)*1440)</f>
        <v>0</v>
      </c>
      <c r="T16066">
        <f>HOUR(railway[[#This Row],[Time of Purchase]])</f>
        <v>17</v>
      </c>
      <c r="U16066">
        <f>HOUR(railway[[#This Row],[Departure Time]])</f>
        <v>19</v>
      </c>
      <c r="V16066">
        <f>IFERROR(HOUR(railway[[#This Row],[Actual Arrival Time]]),"NULL")</f>
        <v>21</v>
      </c>
      <c r="W16066" t="str">
        <f>CHOOSE(WEEKDAY(railway[[#This Row],[Date of Purchase]]),"Sunday","Monday","Tuesday","Wednesday","Thursday","Friday","Saturday")</f>
        <v>Saturday</v>
      </c>
    </row>
    <row r="16067" spans="1:23" x14ac:dyDescent="0.3">
      <c r="A16067" t="s">
        <v>16143</v>
      </c>
      <c r="B16067" s="1">
        <v>45353</v>
      </c>
      <c r="C16067" s="2">
        <v>0.73002314814814817</v>
      </c>
      <c r="D16067" t="s">
        <v>30</v>
      </c>
      <c r="E16067" t="s">
        <v>64</v>
      </c>
      <c r="F16067" t="s">
        <v>47</v>
      </c>
      <c r="G16067" t="s">
        <v>22</v>
      </c>
      <c r="H16067" t="s">
        <v>23</v>
      </c>
      <c r="I16067" s="7">
        <v>4</v>
      </c>
      <c r="J16067" t="s">
        <v>42</v>
      </c>
      <c r="K16067" t="s">
        <v>56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26</v>
      </c>
      <c r="Q16067" t="s">
        <v>27</v>
      </c>
      <c r="R16067" t="s">
        <v>28</v>
      </c>
      <c r="S16067" s="7">
        <f t="shared" si="251"/>
        <v>0</v>
      </c>
      <c r="T16067">
        <f>HOUR(railway[[#This Row],[Time of Purchase]])</f>
        <v>17</v>
      </c>
      <c r="U16067">
        <f>HOUR(railway[[#This Row],[Departure Time]])</f>
        <v>16</v>
      </c>
      <c r="V16067">
        <f>IFERROR(HOUR(railway[[#This Row],[Actual Arrival Time]]),"NULL")</f>
        <v>17</v>
      </c>
      <c r="W16067" t="str">
        <f>CHOOSE(WEEKDAY(railway[[#This Row],[Date of Purchase]]),"Sunday","Monday","Tuesday","Wednesday","Thursday","Friday","Saturday")</f>
        <v>Saturday</v>
      </c>
    </row>
    <row r="16068" spans="1:23" x14ac:dyDescent="0.3">
      <c r="A16068" t="s">
        <v>16144</v>
      </c>
      <c r="B16068" s="1">
        <v>45353</v>
      </c>
      <c r="C16068" s="2">
        <v>0.73004629629629625</v>
      </c>
      <c r="D16068" t="s">
        <v>30</v>
      </c>
      <c r="E16068" t="s">
        <v>31</v>
      </c>
      <c r="F16068" t="s">
        <v>37</v>
      </c>
      <c r="G16068" t="s">
        <v>22</v>
      </c>
      <c r="H16068" t="s">
        <v>23</v>
      </c>
      <c r="I16068" s="7">
        <v>35</v>
      </c>
      <c r="J16068" t="s">
        <v>32</v>
      </c>
      <c r="K16068" t="s">
        <v>33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t="s">
        <v>26</v>
      </c>
      <c r="Q16068" t="s">
        <v>27</v>
      </c>
      <c r="R16068" t="s">
        <v>28</v>
      </c>
      <c r="S16068" s="7">
        <f t="shared" si="251"/>
        <v>0</v>
      </c>
      <c r="T16068">
        <f>HOUR(railway[[#This Row],[Time of Purchase]])</f>
        <v>17</v>
      </c>
      <c r="U16068">
        <f>HOUR(railway[[#This Row],[Departure Time]])</f>
        <v>16</v>
      </c>
      <c r="V16068">
        <f>IFERROR(HOUR(railway[[#This Row],[Actual Arrival Time]]),"NULL")</f>
        <v>17</v>
      </c>
      <c r="W16068" t="str">
        <f>CHOOSE(WEEKDAY(railway[[#This Row],[Date of Purchase]]),"Sunday","Monday","Tuesday","Wednesday","Thursday","Friday","Saturday")</f>
        <v>Saturday</v>
      </c>
    </row>
    <row r="16069" spans="1:23" x14ac:dyDescent="0.3">
      <c r="A16069" t="s">
        <v>16145</v>
      </c>
      <c r="B16069" s="1">
        <v>45353</v>
      </c>
      <c r="C16069" s="2">
        <v>0.73158564814814819</v>
      </c>
      <c r="D16069" t="s">
        <v>30</v>
      </c>
      <c r="E16069" t="s">
        <v>31</v>
      </c>
      <c r="F16069" t="s">
        <v>21</v>
      </c>
      <c r="G16069" t="s">
        <v>22</v>
      </c>
      <c r="H16069" t="s">
        <v>23</v>
      </c>
      <c r="I16069" s="7">
        <v>4</v>
      </c>
      <c r="J16069" t="s">
        <v>42</v>
      </c>
      <c r="K16069" t="s">
        <v>56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26</v>
      </c>
      <c r="Q16069" t="s">
        <v>27</v>
      </c>
      <c r="R16069" t="s">
        <v>28</v>
      </c>
      <c r="S16069" s="7">
        <f t="shared" si="251"/>
        <v>0</v>
      </c>
      <c r="T16069">
        <f>HOUR(railway[[#This Row],[Time of Purchase]])</f>
        <v>17</v>
      </c>
      <c r="U16069">
        <f>HOUR(railway[[#This Row],[Departure Time]])</f>
        <v>16</v>
      </c>
      <c r="V16069">
        <f>IFERROR(HOUR(railway[[#This Row],[Actual Arrival Time]]),"NULL")</f>
        <v>17</v>
      </c>
      <c r="W16069" t="str">
        <f>CHOOSE(WEEKDAY(railway[[#This Row],[Date of Purchase]]),"Sunday","Monday","Tuesday","Wednesday","Thursday","Friday","Saturday")</f>
        <v>Saturday</v>
      </c>
    </row>
    <row r="16070" spans="1:23" x14ac:dyDescent="0.3">
      <c r="A16070" t="s">
        <v>16146</v>
      </c>
      <c r="B16070" s="1">
        <v>45353</v>
      </c>
      <c r="C16070" s="2">
        <v>0.73299768518518515</v>
      </c>
      <c r="D16070" t="s">
        <v>19</v>
      </c>
      <c r="E16070" t="s">
        <v>31</v>
      </c>
      <c r="F16070" t="s">
        <v>37</v>
      </c>
      <c r="G16070" t="s">
        <v>22</v>
      </c>
      <c r="H16070" t="s">
        <v>85</v>
      </c>
      <c r="I16070" s="7">
        <v>4</v>
      </c>
      <c r="J16070" t="s">
        <v>38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26</v>
      </c>
      <c r="Q16070" t="s">
        <v>27</v>
      </c>
      <c r="R16070" t="s">
        <v>28</v>
      </c>
      <c r="S16070" s="7">
        <f t="shared" si="251"/>
        <v>0</v>
      </c>
      <c r="T16070">
        <f>HOUR(railway[[#This Row],[Time of Purchase]])</f>
        <v>17</v>
      </c>
      <c r="U16070">
        <f>HOUR(railway[[#This Row],[Departure Time]])</f>
        <v>19</v>
      </c>
      <c r="V16070">
        <f>IFERROR(HOUR(railway[[#This Row],[Actual Arrival Time]]),"NULL")</f>
        <v>19</v>
      </c>
      <c r="W16070" t="str">
        <f>CHOOSE(WEEKDAY(railway[[#This Row],[Date of Purchase]]),"Sunday","Monday","Tuesday","Wednesday","Thursday","Friday","Saturday")</f>
        <v>Saturday</v>
      </c>
    </row>
    <row r="16071" spans="1:23" x14ac:dyDescent="0.3">
      <c r="A16071" t="s">
        <v>16147</v>
      </c>
      <c r="B16071" s="1">
        <v>45353</v>
      </c>
      <c r="C16071" s="2">
        <v>0.73324074074074075</v>
      </c>
      <c r="D16071" t="s">
        <v>30</v>
      </c>
      <c r="E16071" t="s">
        <v>64</v>
      </c>
      <c r="F16071" t="s">
        <v>47</v>
      </c>
      <c r="G16071" t="s">
        <v>22</v>
      </c>
      <c r="H16071" t="s">
        <v>23</v>
      </c>
      <c r="I16071" s="7">
        <v>4</v>
      </c>
      <c r="J16071" t="s">
        <v>42</v>
      </c>
      <c r="K16071" t="s">
        <v>56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26</v>
      </c>
      <c r="Q16071" t="s">
        <v>27</v>
      </c>
      <c r="R16071" t="s">
        <v>28</v>
      </c>
      <c r="S16071" s="7">
        <f t="shared" si="251"/>
        <v>0</v>
      </c>
      <c r="T16071">
        <f>HOUR(railway[[#This Row],[Time of Purchase]])</f>
        <v>17</v>
      </c>
      <c r="U16071">
        <f>HOUR(railway[[#This Row],[Departure Time]])</f>
        <v>16</v>
      </c>
      <c r="V16071">
        <f>IFERROR(HOUR(railway[[#This Row],[Actual Arrival Time]]),"NULL")</f>
        <v>17</v>
      </c>
      <c r="W16071" t="str">
        <f>CHOOSE(WEEKDAY(railway[[#This Row],[Date of Purchase]]),"Sunday","Monday","Tuesday","Wednesday","Thursday","Friday","Saturday")</f>
        <v>Saturday</v>
      </c>
    </row>
    <row r="16072" spans="1:23" x14ac:dyDescent="0.3">
      <c r="A16072" t="s">
        <v>16148</v>
      </c>
      <c r="B16072" s="1">
        <v>45353</v>
      </c>
      <c r="C16072" s="2">
        <v>0.73712962962962958</v>
      </c>
      <c r="D16072" t="s">
        <v>30</v>
      </c>
      <c r="E16072" t="s">
        <v>64</v>
      </c>
      <c r="F16072" t="s">
        <v>47</v>
      </c>
      <c r="G16072" t="s">
        <v>22</v>
      </c>
      <c r="H16072" t="s">
        <v>23</v>
      </c>
      <c r="I16072" s="7">
        <v>4</v>
      </c>
      <c r="J16072" t="s">
        <v>42</v>
      </c>
      <c r="K16072" t="s">
        <v>56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26</v>
      </c>
      <c r="Q16072" t="s">
        <v>27</v>
      </c>
      <c r="R16072" t="s">
        <v>28</v>
      </c>
      <c r="S16072" s="7">
        <f t="shared" si="251"/>
        <v>0</v>
      </c>
      <c r="T16072">
        <f>HOUR(railway[[#This Row],[Time of Purchase]])</f>
        <v>17</v>
      </c>
      <c r="U16072">
        <f>HOUR(railway[[#This Row],[Departure Time]])</f>
        <v>16</v>
      </c>
      <c r="V16072">
        <f>IFERROR(HOUR(railway[[#This Row],[Actual Arrival Time]]),"NULL")</f>
        <v>17</v>
      </c>
      <c r="W16072" t="str">
        <f>CHOOSE(WEEKDAY(railway[[#This Row],[Date of Purchase]]),"Sunday","Monday","Tuesday","Wednesday","Thursday","Friday","Saturday")</f>
        <v>Saturday</v>
      </c>
    </row>
    <row r="16073" spans="1:23" x14ac:dyDescent="0.3">
      <c r="A16073" t="s">
        <v>16149</v>
      </c>
      <c r="B16073" s="1">
        <v>45353</v>
      </c>
      <c r="C16073" s="2">
        <v>0.73789351851851848</v>
      </c>
      <c r="D16073" t="s">
        <v>30</v>
      </c>
      <c r="E16073" t="s">
        <v>31</v>
      </c>
      <c r="F16073" t="s">
        <v>37</v>
      </c>
      <c r="G16073" t="s">
        <v>22</v>
      </c>
      <c r="H16073" t="s">
        <v>85</v>
      </c>
      <c r="I16073" s="7">
        <v>12</v>
      </c>
      <c r="J16073" t="s">
        <v>57</v>
      </c>
      <c r="K16073" t="s">
        <v>56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26</v>
      </c>
      <c r="Q16073" t="s">
        <v>27</v>
      </c>
      <c r="R16073" t="s">
        <v>28</v>
      </c>
      <c r="S16073" s="7">
        <f t="shared" si="251"/>
        <v>0</v>
      </c>
      <c r="T16073">
        <f>HOUR(railway[[#This Row],[Time of Purchase]])</f>
        <v>17</v>
      </c>
      <c r="U16073">
        <f>HOUR(railway[[#This Row],[Departure Time]])</f>
        <v>19</v>
      </c>
      <c r="V16073">
        <f>IFERROR(HOUR(railway[[#This Row],[Actual Arrival Time]]),"NULL")</f>
        <v>20</v>
      </c>
      <c r="W16073" t="str">
        <f>CHOOSE(WEEKDAY(railway[[#This Row],[Date of Purchase]]),"Sunday","Monday","Tuesday","Wednesday","Thursday","Friday","Saturday")</f>
        <v>Saturday</v>
      </c>
    </row>
    <row r="16074" spans="1:23" x14ac:dyDescent="0.3">
      <c r="A16074" t="s">
        <v>16150</v>
      </c>
      <c r="B16074" s="1">
        <v>45353</v>
      </c>
      <c r="C16074" s="2">
        <v>0.73989583333333331</v>
      </c>
      <c r="D16074" t="s">
        <v>30</v>
      </c>
      <c r="E16074" t="s">
        <v>31</v>
      </c>
      <c r="F16074" t="s">
        <v>37</v>
      </c>
      <c r="G16074" t="s">
        <v>22</v>
      </c>
      <c r="H16074" t="s">
        <v>85</v>
      </c>
      <c r="I16074" s="7">
        <v>4</v>
      </c>
      <c r="J16074" t="s">
        <v>38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O16074" s="2" t="s">
        <v>31771</v>
      </c>
      <c r="P16074" t="s">
        <v>91</v>
      </c>
      <c r="Q16074" t="s">
        <v>212</v>
      </c>
      <c r="R16074" t="s">
        <v>28</v>
      </c>
      <c r="S16074" s="7" t="str">
        <f t="shared" si="251"/>
        <v>NULL</v>
      </c>
      <c r="T16074">
        <f>HOUR(railway[[#This Row],[Time of Purchase]])</f>
        <v>17</v>
      </c>
      <c r="U16074">
        <f>HOUR(railway[[#This Row],[Departure Time]])</f>
        <v>19</v>
      </c>
      <c r="V16074" t="str">
        <f>IFERROR(HOUR(railway[[#This Row],[Actual Arrival Time]]),"NULL")</f>
        <v>NULL</v>
      </c>
      <c r="W16074" t="str">
        <f>CHOOSE(WEEKDAY(railway[[#This Row],[Date of Purchase]]),"Sunday","Monday","Tuesday","Wednesday","Thursday","Friday","Saturday")</f>
        <v>Saturday</v>
      </c>
    </row>
    <row r="16075" spans="1:23" x14ac:dyDescent="0.3">
      <c r="A16075" t="s">
        <v>16151</v>
      </c>
      <c r="B16075" s="1">
        <v>45353</v>
      </c>
      <c r="C16075" s="2">
        <v>0.74077546296296293</v>
      </c>
      <c r="D16075" t="s">
        <v>19</v>
      </c>
      <c r="E16075" t="s">
        <v>31</v>
      </c>
      <c r="F16075" t="s">
        <v>37</v>
      </c>
      <c r="G16075" t="s">
        <v>22</v>
      </c>
      <c r="H16075" t="s">
        <v>23</v>
      </c>
      <c r="I16075" s="7">
        <v>35</v>
      </c>
      <c r="J16075" t="s">
        <v>32</v>
      </c>
      <c r="K16075" t="s">
        <v>33</v>
      </c>
      <c r="L16075" s="1">
        <v>45354</v>
      </c>
      <c r="M16075" s="2">
        <v>0.67708333333333337</v>
      </c>
      <c r="N16075" s="2">
        <v>0.75347222222222221</v>
      </c>
      <c r="O16075" s="2" t="s">
        <v>31771</v>
      </c>
      <c r="P16075" t="s">
        <v>91</v>
      </c>
      <c r="Q16075" t="s">
        <v>728</v>
      </c>
      <c r="R16075" t="s">
        <v>66</v>
      </c>
      <c r="S16075" s="7" t="str">
        <f t="shared" si="251"/>
        <v>NULL</v>
      </c>
      <c r="T16075">
        <f>HOUR(railway[[#This Row],[Time of Purchase]])</f>
        <v>17</v>
      </c>
      <c r="U16075">
        <f>HOUR(railway[[#This Row],[Departure Time]])</f>
        <v>16</v>
      </c>
      <c r="V16075" t="str">
        <f>IFERROR(HOUR(railway[[#This Row],[Actual Arrival Time]]),"NULL")</f>
        <v>NULL</v>
      </c>
      <c r="W16075" t="str">
        <f>CHOOSE(WEEKDAY(railway[[#This Row],[Date of Purchase]]),"Sunday","Monday","Tuesday","Wednesday","Thursday","Friday","Saturday")</f>
        <v>Saturday</v>
      </c>
    </row>
    <row r="16076" spans="1:23" x14ac:dyDescent="0.3">
      <c r="A16076" t="s">
        <v>16152</v>
      </c>
      <c r="B16076" s="1">
        <v>45353</v>
      </c>
      <c r="C16076" s="2">
        <v>0.74146990740740737</v>
      </c>
      <c r="D16076" t="s">
        <v>30</v>
      </c>
      <c r="E16076" t="s">
        <v>31</v>
      </c>
      <c r="F16076" t="s">
        <v>37</v>
      </c>
      <c r="G16076" t="s">
        <v>22</v>
      </c>
      <c r="H16076" t="s">
        <v>85</v>
      </c>
      <c r="I16076" s="7">
        <v>4</v>
      </c>
      <c r="J16076" t="s">
        <v>38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O16076" s="2" t="s">
        <v>31771</v>
      </c>
      <c r="P16076" t="s">
        <v>91</v>
      </c>
      <c r="Q16076" t="s">
        <v>212</v>
      </c>
      <c r="R16076" t="s">
        <v>28</v>
      </c>
      <c r="S16076" s="7" t="str">
        <f t="shared" si="251"/>
        <v>NULL</v>
      </c>
      <c r="T16076">
        <f>HOUR(railway[[#This Row],[Time of Purchase]])</f>
        <v>17</v>
      </c>
      <c r="U16076">
        <f>HOUR(railway[[#This Row],[Departure Time]])</f>
        <v>19</v>
      </c>
      <c r="V16076" t="str">
        <f>IFERROR(HOUR(railway[[#This Row],[Actual Arrival Time]]),"NULL")</f>
        <v>NULL</v>
      </c>
      <c r="W16076" t="str">
        <f>CHOOSE(WEEKDAY(railway[[#This Row],[Date of Purchase]]),"Sunday","Monday","Tuesday","Wednesday","Thursday","Friday","Saturday")</f>
        <v>Saturday</v>
      </c>
    </row>
    <row r="16077" spans="1:23" x14ac:dyDescent="0.3">
      <c r="A16077" t="s">
        <v>16153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 s="7">
        <v>2</v>
      </c>
      <c r="J16077" t="s">
        <v>38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26</v>
      </c>
      <c r="Q16077" t="s">
        <v>27</v>
      </c>
      <c r="R16077" t="s">
        <v>28</v>
      </c>
      <c r="S16077" s="7">
        <f t="shared" si="251"/>
        <v>0</v>
      </c>
      <c r="T16077">
        <f>HOUR(railway[[#This Row],[Time of Purchase]])</f>
        <v>17</v>
      </c>
      <c r="U16077">
        <f>HOUR(railway[[#This Row],[Departure Time]])</f>
        <v>16</v>
      </c>
      <c r="V16077">
        <f>IFERROR(HOUR(railway[[#This Row],[Actual Arrival Time]]),"NULL")</f>
        <v>16</v>
      </c>
      <c r="W16077" t="str">
        <f>CHOOSE(WEEKDAY(railway[[#This Row],[Date of Purchase]]),"Sunday","Monday","Tuesday","Wednesday","Thursday","Friday","Saturday")</f>
        <v>Saturday</v>
      </c>
    </row>
    <row r="16078" spans="1:23" x14ac:dyDescent="0.3">
      <c r="A16078" t="s">
        <v>16154</v>
      </c>
      <c r="B16078" s="1">
        <v>45353</v>
      </c>
      <c r="C16078" s="2">
        <v>0.75908564814814816</v>
      </c>
      <c r="D16078" t="s">
        <v>19</v>
      </c>
      <c r="E16078" t="s">
        <v>31</v>
      </c>
      <c r="F16078" t="s">
        <v>69</v>
      </c>
      <c r="G16078" t="s">
        <v>22</v>
      </c>
      <c r="H16078" t="s">
        <v>85</v>
      </c>
      <c r="I16078" s="7">
        <v>23</v>
      </c>
      <c r="J16078" t="s">
        <v>57</v>
      </c>
      <c r="K16078" t="s">
        <v>369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26</v>
      </c>
      <c r="Q16078" t="s">
        <v>27</v>
      </c>
      <c r="R16078" t="s">
        <v>28</v>
      </c>
      <c r="S16078" s="7">
        <f t="shared" si="251"/>
        <v>0</v>
      </c>
      <c r="T16078">
        <f>HOUR(railway[[#This Row],[Time of Purchase]])</f>
        <v>18</v>
      </c>
      <c r="U16078">
        <f>HOUR(railway[[#This Row],[Departure Time]])</f>
        <v>18</v>
      </c>
      <c r="V16078">
        <f>IFERROR(HOUR(railway[[#This Row],[Actual Arrival Time]]),"NULL")</f>
        <v>19</v>
      </c>
      <c r="W16078" t="str">
        <f>CHOOSE(WEEKDAY(railway[[#This Row],[Date of Purchase]]),"Sunday","Monday","Tuesday","Wednesday","Thursday","Friday","Saturday")</f>
        <v>Saturday</v>
      </c>
    </row>
    <row r="16079" spans="1:23" x14ac:dyDescent="0.3">
      <c r="A16079" t="s">
        <v>16155</v>
      </c>
      <c r="B16079" s="1">
        <v>45353</v>
      </c>
      <c r="C16079" s="2">
        <v>0.76500000000000001</v>
      </c>
      <c r="D16079" t="s">
        <v>19</v>
      </c>
      <c r="E16079" t="s">
        <v>31</v>
      </c>
      <c r="F16079" t="s">
        <v>69</v>
      </c>
      <c r="G16079" t="s">
        <v>22</v>
      </c>
      <c r="H16079" t="s">
        <v>85</v>
      </c>
      <c r="I16079" s="7">
        <v>23</v>
      </c>
      <c r="J16079" t="s">
        <v>57</v>
      </c>
      <c r="K16079" t="s">
        <v>369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26</v>
      </c>
      <c r="Q16079" t="s">
        <v>27</v>
      </c>
      <c r="R16079" t="s">
        <v>28</v>
      </c>
      <c r="S16079" s="7">
        <f t="shared" si="251"/>
        <v>0</v>
      </c>
      <c r="T16079">
        <f>HOUR(railway[[#This Row],[Time of Purchase]])</f>
        <v>18</v>
      </c>
      <c r="U16079">
        <f>HOUR(railway[[#This Row],[Departure Time]])</f>
        <v>18</v>
      </c>
      <c r="V16079">
        <f>IFERROR(HOUR(railway[[#This Row],[Actual Arrival Time]]),"NULL")</f>
        <v>19</v>
      </c>
      <c r="W16079" t="str">
        <f>CHOOSE(WEEKDAY(railway[[#This Row],[Date of Purchase]]),"Sunday","Monday","Tuesday","Wednesday","Thursday","Friday","Saturday")</f>
        <v>Saturday</v>
      </c>
    </row>
    <row r="16080" spans="1:23" x14ac:dyDescent="0.3">
      <c r="A16080" t="s">
        <v>16156</v>
      </c>
      <c r="B16080" s="1">
        <v>45353</v>
      </c>
      <c r="C16080" s="2">
        <v>0.77671296296296299</v>
      </c>
      <c r="D16080" t="s">
        <v>30</v>
      </c>
      <c r="E16080" t="s">
        <v>31</v>
      </c>
      <c r="F16080" t="s">
        <v>37</v>
      </c>
      <c r="G16080" t="s">
        <v>22</v>
      </c>
      <c r="H16080" t="s">
        <v>23</v>
      </c>
      <c r="I16080" s="7">
        <v>8</v>
      </c>
      <c r="J16080" t="s">
        <v>57</v>
      </c>
      <c r="K16080" t="s">
        <v>56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26</v>
      </c>
      <c r="Q16080" t="s">
        <v>27</v>
      </c>
      <c r="R16080" t="s">
        <v>28</v>
      </c>
      <c r="S16080" s="7">
        <f t="shared" si="251"/>
        <v>0</v>
      </c>
      <c r="T16080">
        <f>HOUR(railway[[#This Row],[Time of Purchase]])</f>
        <v>18</v>
      </c>
      <c r="U16080">
        <f>HOUR(railway[[#This Row],[Departure Time]])</f>
        <v>17</v>
      </c>
      <c r="V16080">
        <f>IFERROR(HOUR(railway[[#This Row],[Actual Arrival Time]]),"NULL")</f>
        <v>18</v>
      </c>
      <c r="W16080" t="str">
        <f>CHOOSE(WEEKDAY(railway[[#This Row],[Date of Purchase]]),"Sunday","Monday","Tuesday","Wednesday","Thursday","Friday","Saturday")</f>
        <v>Saturday</v>
      </c>
    </row>
    <row r="16081" spans="1:23" x14ac:dyDescent="0.3">
      <c r="A16081" t="s">
        <v>16157</v>
      </c>
      <c r="B16081" s="1">
        <v>45353</v>
      </c>
      <c r="C16081" s="2">
        <v>0.78032407407407411</v>
      </c>
      <c r="D16081" t="s">
        <v>19</v>
      </c>
      <c r="E16081" t="s">
        <v>31</v>
      </c>
      <c r="F16081" t="s">
        <v>37</v>
      </c>
      <c r="G16081" t="s">
        <v>22</v>
      </c>
      <c r="H16081" t="s">
        <v>85</v>
      </c>
      <c r="I16081" s="7">
        <v>4</v>
      </c>
      <c r="J16081" t="s">
        <v>38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26</v>
      </c>
      <c r="Q16081" t="s">
        <v>27</v>
      </c>
      <c r="R16081" t="s">
        <v>28</v>
      </c>
      <c r="S16081" s="7">
        <f t="shared" si="251"/>
        <v>0</v>
      </c>
      <c r="T16081">
        <f>HOUR(railway[[#This Row],[Time of Purchase]])</f>
        <v>18</v>
      </c>
      <c r="U16081">
        <f>HOUR(railway[[#This Row],[Departure Time]])</f>
        <v>20</v>
      </c>
      <c r="V16081">
        <f>IFERROR(HOUR(railway[[#This Row],[Actual Arrival Time]]),"NULL")</f>
        <v>20</v>
      </c>
      <c r="W16081" t="str">
        <f>CHOOSE(WEEKDAY(railway[[#This Row],[Date of Purchase]]),"Sunday","Monday","Tuesday","Wednesday","Thursday","Friday","Saturday")</f>
        <v>Saturday</v>
      </c>
    </row>
    <row r="16082" spans="1:23" x14ac:dyDescent="0.3">
      <c r="A16082" t="s">
        <v>16158</v>
      </c>
      <c r="B16082" s="1">
        <v>45353</v>
      </c>
      <c r="C16082" s="2">
        <v>0.78721064814814812</v>
      </c>
      <c r="D16082" t="s">
        <v>30</v>
      </c>
      <c r="E16082" t="s">
        <v>31</v>
      </c>
      <c r="F16082" t="s">
        <v>21</v>
      </c>
      <c r="G16082" t="s">
        <v>22</v>
      </c>
      <c r="H16082" t="s">
        <v>85</v>
      </c>
      <c r="I16082" s="7">
        <v>65</v>
      </c>
      <c r="J16082" t="s">
        <v>32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26</v>
      </c>
      <c r="Q16082" t="s">
        <v>27</v>
      </c>
      <c r="R16082" t="s">
        <v>28</v>
      </c>
      <c r="S16082" s="7">
        <f t="shared" si="251"/>
        <v>0</v>
      </c>
      <c r="T16082">
        <f>HOUR(railway[[#This Row],[Time of Purchase]])</f>
        <v>18</v>
      </c>
      <c r="U16082">
        <f>HOUR(railway[[#This Row],[Departure Time]])</f>
        <v>20</v>
      </c>
      <c r="V16082">
        <f>IFERROR(HOUR(railway[[#This Row],[Actual Arrival Time]]),"NULL")</f>
        <v>22</v>
      </c>
      <c r="W16082" t="str">
        <f>CHOOSE(WEEKDAY(railway[[#This Row],[Date of Purchase]]),"Sunday","Monday","Tuesday","Wednesday","Thursday","Friday","Saturday")</f>
        <v>Saturday</v>
      </c>
    </row>
    <row r="16083" spans="1:23" x14ac:dyDescent="0.3">
      <c r="A16083" t="s">
        <v>16159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7</v>
      </c>
      <c r="G16083" t="s">
        <v>22</v>
      </c>
      <c r="H16083" t="s">
        <v>23</v>
      </c>
      <c r="I16083" s="7">
        <v>13</v>
      </c>
      <c r="J16083" t="s">
        <v>56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26</v>
      </c>
      <c r="Q16083" t="s">
        <v>27</v>
      </c>
      <c r="R16083" t="s">
        <v>28</v>
      </c>
      <c r="S16083" s="7">
        <f t="shared" si="251"/>
        <v>0</v>
      </c>
      <c r="T16083">
        <f>HOUR(railway[[#This Row],[Time of Purchase]])</f>
        <v>18</v>
      </c>
      <c r="U16083">
        <f>HOUR(railway[[#This Row],[Departure Time]])</f>
        <v>17</v>
      </c>
      <c r="V16083">
        <f>IFERROR(HOUR(railway[[#This Row],[Actual Arrival Time]]),"NULL")</f>
        <v>18</v>
      </c>
      <c r="W16083" t="str">
        <f>CHOOSE(WEEKDAY(railway[[#This Row],[Date of Purchase]]),"Sunday","Monday","Tuesday","Wednesday","Thursday","Friday","Saturday")</f>
        <v>Saturday</v>
      </c>
    </row>
    <row r="16084" spans="1:23" x14ac:dyDescent="0.3">
      <c r="A16084" t="s">
        <v>16160</v>
      </c>
      <c r="B16084" s="1">
        <v>45353</v>
      </c>
      <c r="C16084" s="2">
        <v>0.79567129629629629</v>
      </c>
      <c r="D16084" t="s">
        <v>30</v>
      </c>
      <c r="E16084" t="s">
        <v>20</v>
      </c>
      <c r="F16084" t="s">
        <v>21</v>
      </c>
      <c r="G16084" t="s">
        <v>22</v>
      </c>
      <c r="H16084" t="s">
        <v>23</v>
      </c>
      <c r="I16084" s="7">
        <v>50</v>
      </c>
      <c r="J16084" t="s">
        <v>25</v>
      </c>
      <c r="K16084" t="s">
        <v>42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t="s">
        <v>34</v>
      </c>
      <c r="Q16084" t="s">
        <v>65</v>
      </c>
      <c r="R16084" t="s">
        <v>28</v>
      </c>
      <c r="S16084" s="7">
        <f t="shared" si="251"/>
        <v>6.9999999999999751</v>
      </c>
      <c r="T16084">
        <f>HOUR(railway[[#This Row],[Time of Purchase]])</f>
        <v>19</v>
      </c>
      <c r="U16084">
        <f>HOUR(railway[[#This Row],[Departure Time]])</f>
        <v>17</v>
      </c>
      <c r="V16084">
        <f>IFERROR(HOUR(railway[[#This Row],[Actual Arrival Time]]),"NULL")</f>
        <v>19</v>
      </c>
      <c r="W16084" t="str">
        <f>CHOOSE(WEEKDAY(railway[[#This Row],[Date of Purchase]]),"Sunday","Monday","Tuesday","Wednesday","Thursday","Friday","Saturday")</f>
        <v>Saturday</v>
      </c>
    </row>
    <row r="16085" spans="1:23" x14ac:dyDescent="0.3">
      <c r="A16085" t="s">
        <v>16161</v>
      </c>
      <c r="B16085" s="1">
        <v>45353</v>
      </c>
      <c r="C16085" s="2">
        <v>0.8080208333333333</v>
      </c>
      <c r="D16085" t="s">
        <v>19</v>
      </c>
      <c r="E16085" t="s">
        <v>31</v>
      </c>
      <c r="F16085" t="s">
        <v>69</v>
      </c>
      <c r="G16085" t="s">
        <v>22</v>
      </c>
      <c r="H16085" t="s">
        <v>23</v>
      </c>
      <c r="I16085" s="7">
        <v>16</v>
      </c>
      <c r="J16085" t="s">
        <v>57</v>
      </c>
      <c r="K16085" t="s">
        <v>369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26</v>
      </c>
      <c r="Q16085" t="s">
        <v>27</v>
      </c>
      <c r="R16085" t="s">
        <v>28</v>
      </c>
      <c r="S16085" s="7">
        <f t="shared" si="251"/>
        <v>0</v>
      </c>
      <c r="T16085">
        <f>HOUR(railway[[#This Row],[Time of Purchase]])</f>
        <v>19</v>
      </c>
      <c r="U16085">
        <f>HOUR(railway[[#This Row],[Departure Time]])</f>
        <v>18</v>
      </c>
      <c r="V16085">
        <f>IFERROR(HOUR(railway[[#This Row],[Actual Arrival Time]]),"NULL")</f>
        <v>19</v>
      </c>
      <c r="W16085" t="str">
        <f>CHOOSE(WEEKDAY(railway[[#This Row],[Date of Purchase]]),"Sunday","Monday","Tuesday","Wednesday","Thursday","Friday","Saturday")</f>
        <v>Saturday</v>
      </c>
    </row>
    <row r="16086" spans="1:23" x14ac:dyDescent="0.3">
      <c r="A16086" t="s">
        <v>16162</v>
      </c>
      <c r="B16086" s="1">
        <v>45353</v>
      </c>
      <c r="C16086" s="2">
        <v>0.80906250000000002</v>
      </c>
      <c r="D16086" t="s">
        <v>30</v>
      </c>
      <c r="E16086" t="s">
        <v>64</v>
      </c>
      <c r="F16086" t="s">
        <v>37</v>
      </c>
      <c r="G16086" t="s">
        <v>74</v>
      </c>
      <c r="H16086" t="s">
        <v>23</v>
      </c>
      <c r="I16086" s="7">
        <v>54</v>
      </c>
      <c r="J16086" t="s">
        <v>57</v>
      </c>
      <c r="K16086" t="s">
        <v>56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26</v>
      </c>
      <c r="Q16086" t="s">
        <v>27</v>
      </c>
      <c r="R16086" t="s">
        <v>28</v>
      </c>
      <c r="S16086" s="7">
        <f t="shared" si="251"/>
        <v>0</v>
      </c>
      <c r="T16086">
        <f>HOUR(railway[[#This Row],[Time of Purchase]])</f>
        <v>19</v>
      </c>
      <c r="U16086">
        <f>HOUR(railway[[#This Row],[Departure Time]])</f>
        <v>17</v>
      </c>
      <c r="V16086">
        <f>IFERROR(HOUR(railway[[#This Row],[Actual Arrival Time]]),"NULL")</f>
        <v>19</v>
      </c>
      <c r="W16086" t="str">
        <f>CHOOSE(WEEKDAY(railway[[#This Row],[Date of Purchase]]),"Sunday","Monday","Tuesday","Wednesday","Thursday","Friday","Saturday")</f>
        <v>Saturday</v>
      </c>
    </row>
    <row r="16087" spans="1:23" x14ac:dyDescent="0.3">
      <c r="A16087" t="s">
        <v>16163</v>
      </c>
      <c r="B16087" s="1">
        <v>45353</v>
      </c>
      <c r="C16087" s="2">
        <v>0.80932870370370369</v>
      </c>
      <c r="D16087" t="s">
        <v>30</v>
      </c>
      <c r="E16087" t="s">
        <v>31</v>
      </c>
      <c r="F16087" t="s">
        <v>37</v>
      </c>
      <c r="G16087" t="s">
        <v>22</v>
      </c>
      <c r="H16087" t="s">
        <v>23</v>
      </c>
      <c r="I16087" s="7">
        <v>35</v>
      </c>
      <c r="J16087" t="s">
        <v>32</v>
      </c>
      <c r="K16087" t="s">
        <v>33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34</v>
      </c>
      <c r="Q16087" t="s">
        <v>458</v>
      </c>
      <c r="R16087" t="s">
        <v>28</v>
      </c>
      <c r="S16087" s="7">
        <f t="shared" si="251"/>
        <v>1.9999999999999929</v>
      </c>
      <c r="T16087">
        <f>HOUR(railway[[#This Row],[Time of Purchase]])</f>
        <v>19</v>
      </c>
      <c r="U16087">
        <f>HOUR(railway[[#This Row],[Departure Time]])</f>
        <v>17</v>
      </c>
      <c r="V16087">
        <f>IFERROR(HOUR(railway[[#This Row],[Actual Arrival Time]]),"NULL")</f>
        <v>19</v>
      </c>
      <c r="W16087" t="str">
        <f>CHOOSE(WEEKDAY(railway[[#This Row],[Date of Purchase]]),"Sunday","Monday","Tuesday","Wednesday","Thursday","Friday","Saturday")</f>
        <v>Saturday</v>
      </c>
    </row>
    <row r="16088" spans="1:23" x14ac:dyDescent="0.3">
      <c r="A16088" t="s">
        <v>16164</v>
      </c>
      <c r="B16088" s="1">
        <v>45353</v>
      </c>
      <c r="C16088" s="2">
        <v>0.8097685185185185</v>
      </c>
      <c r="D16088" t="s">
        <v>19</v>
      </c>
      <c r="E16088" t="s">
        <v>31</v>
      </c>
      <c r="F16088" t="s">
        <v>69</v>
      </c>
      <c r="G16088" t="s">
        <v>22</v>
      </c>
      <c r="H16088" t="s">
        <v>23</v>
      </c>
      <c r="I16088" s="7">
        <v>16</v>
      </c>
      <c r="J16088" t="s">
        <v>57</v>
      </c>
      <c r="K16088" t="s">
        <v>369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26</v>
      </c>
      <c r="Q16088" t="s">
        <v>27</v>
      </c>
      <c r="R16088" t="s">
        <v>28</v>
      </c>
      <c r="S16088" s="7">
        <f t="shared" si="251"/>
        <v>0</v>
      </c>
      <c r="T16088">
        <f>HOUR(railway[[#This Row],[Time of Purchase]])</f>
        <v>19</v>
      </c>
      <c r="U16088">
        <f>HOUR(railway[[#This Row],[Departure Time]])</f>
        <v>18</v>
      </c>
      <c r="V16088">
        <f>IFERROR(HOUR(railway[[#This Row],[Actual Arrival Time]]),"NULL")</f>
        <v>19</v>
      </c>
      <c r="W16088" t="str">
        <f>CHOOSE(WEEKDAY(railway[[#This Row],[Date of Purchase]]),"Sunday","Monday","Tuesday","Wednesday","Thursday","Friday","Saturday")</f>
        <v>Saturday</v>
      </c>
    </row>
    <row r="16089" spans="1:23" x14ac:dyDescent="0.3">
      <c r="A16089" t="s">
        <v>16165</v>
      </c>
      <c r="B16089" s="1">
        <v>45353</v>
      </c>
      <c r="C16089" s="2">
        <v>0.81150462962962966</v>
      </c>
      <c r="D16089" t="s">
        <v>19</v>
      </c>
      <c r="E16089" t="s">
        <v>31</v>
      </c>
      <c r="F16089" t="s">
        <v>69</v>
      </c>
      <c r="G16089" t="s">
        <v>22</v>
      </c>
      <c r="H16089" t="s">
        <v>23</v>
      </c>
      <c r="I16089" s="7">
        <v>16</v>
      </c>
      <c r="J16089" t="s">
        <v>57</v>
      </c>
      <c r="K16089" t="s">
        <v>369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26</v>
      </c>
      <c r="Q16089" t="s">
        <v>27</v>
      </c>
      <c r="R16089" t="s">
        <v>28</v>
      </c>
      <c r="S16089" s="7">
        <f t="shared" si="251"/>
        <v>0</v>
      </c>
      <c r="T16089">
        <f>HOUR(railway[[#This Row],[Time of Purchase]])</f>
        <v>19</v>
      </c>
      <c r="U16089">
        <f>HOUR(railway[[#This Row],[Departure Time]])</f>
        <v>18</v>
      </c>
      <c r="V16089">
        <f>IFERROR(HOUR(railway[[#This Row],[Actual Arrival Time]]),"NULL")</f>
        <v>19</v>
      </c>
      <c r="W16089" t="str">
        <f>CHOOSE(WEEKDAY(railway[[#This Row],[Date of Purchase]]),"Sunday","Monday","Tuesday","Wednesday","Thursday","Friday","Saturday")</f>
        <v>Saturday</v>
      </c>
    </row>
    <row r="16090" spans="1:23" x14ac:dyDescent="0.3">
      <c r="A16090" t="s">
        <v>16166</v>
      </c>
      <c r="B16090" s="1">
        <v>45353</v>
      </c>
      <c r="C16090" s="2">
        <v>0.81369212962962967</v>
      </c>
      <c r="D16090" t="s">
        <v>30</v>
      </c>
      <c r="E16090" t="s">
        <v>31</v>
      </c>
      <c r="F16090" t="s">
        <v>37</v>
      </c>
      <c r="G16090" t="s">
        <v>22</v>
      </c>
      <c r="H16090" t="s">
        <v>23</v>
      </c>
      <c r="I16090" s="7">
        <v>35</v>
      </c>
      <c r="J16090" t="s">
        <v>32</v>
      </c>
      <c r="K16090" t="s">
        <v>33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34</v>
      </c>
      <c r="Q16090" t="s">
        <v>458</v>
      </c>
      <c r="R16090" t="s">
        <v>28</v>
      </c>
      <c r="S16090" s="7">
        <f t="shared" si="251"/>
        <v>1.9999999999999929</v>
      </c>
      <c r="T16090">
        <f>HOUR(railway[[#This Row],[Time of Purchase]])</f>
        <v>19</v>
      </c>
      <c r="U16090">
        <f>HOUR(railway[[#This Row],[Departure Time]])</f>
        <v>17</v>
      </c>
      <c r="V16090">
        <f>IFERROR(HOUR(railway[[#This Row],[Actual Arrival Time]]),"NULL")</f>
        <v>19</v>
      </c>
      <c r="W16090" t="str">
        <f>CHOOSE(WEEKDAY(railway[[#This Row],[Date of Purchase]]),"Sunday","Monday","Tuesday","Wednesday","Thursday","Friday","Saturday")</f>
        <v>Saturday</v>
      </c>
    </row>
    <row r="16091" spans="1:23" x14ac:dyDescent="0.3">
      <c r="A16091" t="s">
        <v>16167</v>
      </c>
      <c r="B16091" s="1">
        <v>45353</v>
      </c>
      <c r="C16091" s="2">
        <v>0.81453703703703706</v>
      </c>
      <c r="D16091" t="s">
        <v>30</v>
      </c>
      <c r="E16091" t="s">
        <v>31</v>
      </c>
      <c r="F16091" t="s">
        <v>37</v>
      </c>
      <c r="G16091" t="s">
        <v>22</v>
      </c>
      <c r="H16091" t="s">
        <v>23</v>
      </c>
      <c r="I16091" s="7">
        <v>13</v>
      </c>
      <c r="J16091" t="s">
        <v>24</v>
      </c>
      <c r="K16091" t="s">
        <v>40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26</v>
      </c>
      <c r="Q16091" t="s">
        <v>27</v>
      </c>
      <c r="R16091" t="s">
        <v>28</v>
      </c>
      <c r="S16091" s="7">
        <f t="shared" si="251"/>
        <v>0</v>
      </c>
      <c r="T16091">
        <f>HOUR(railway[[#This Row],[Time of Purchase]])</f>
        <v>19</v>
      </c>
      <c r="U16091">
        <f>HOUR(railway[[#This Row],[Departure Time]])</f>
        <v>18</v>
      </c>
      <c r="V16091">
        <f>IFERROR(HOUR(railway[[#This Row],[Actual Arrival Time]]),"NULL")</f>
        <v>19</v>
      </c>
      <c r="W16091" t="str">
        <f>CHOOSE(WEEKDAY(railway[[#This Row],[Date of Purchase]]),"Sunday","Monday","Tuesday","Wednesday","Thursday","Friday","Saturday")</f>
        <v>Saturday</v>
      </c>
    </row>
    <row r="16092" spans="1:23" x14ac:dyDescent="0.3">
      <c r="A16092" t="s">
        <v>16168</v>
      </c>
      <c r="B16092" s="1">
        <v>45353</v>
      </c>
      <c r="C16092" s="2">
        <v>0.81538194444444445</v>
      </c>
      <c r="D16092" t="s">
        <v>30</v>
      </c>
      <c r="E16092" t="s">
        <v>31</v>
      </c>
      <c r="F16092" t="s">
        <v>37</v>
      </c>
      <c r="G16092" t="s">
        <v>22</v>
      </c>
      <c r="H16092" t="s">
        <v>23</v>
      </c>
      <c r="I16092" s="7">
        <v>3</v>
      </c>
      <c r="J16092" t="s">
        <v>38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26</v>
      </c>
      <c r="Q16092" t="s">
        <v>27</v>
      </c>
      <c r="R16092" t="s">
        <v>28</v>
      </c>
      <c r="S16092" s="7">
        <f t="shared" si="251"/>
        <v>0</v>
      </c>
      <c r="T16092">
        <f>HOUR(railway[[#This Row],[Time of Purchase]])</f>
        <v>19</v>
      </c>
      <c r="U16092">
        <f>HOUR(railway[[#This Row],[Departure Time]])</f>
        <v>17</v>
      </c>
      <c r="V16092">
        <f>IFERROR(HOUR(railway[[#This Row],[Actual Arrival Time]]),"NULL")</f>
        <v>18</v>
      </c>
      <c r="W16092" t="str">
        <f>CHOOSE(WEEKDAY(railway[[#This Row],[Date of Purchase]]),"Sunday","Monday","Tuesday","Wednesday","Thursday","Friday","Saturday")</f>
        <v>Saturday</v>
      </c>
    </row>
    <row r="16093" spans="1:23" x14ac:dyDescent="0.3">
      <c r="A16093" t="s">
        <v>16169</v>
      </c>
      <c r="B16093" s="1">
        <v>45353</v>
      </c>
      <c r="C16093" s="2">
        <v>0.82609953703703709</v>
      </c>
      <c r="D16093" t="s">
        <v>30</v>
      </c>
      <c r="E16093" t="s">
        <v>31</v>
      </c>
      <c r="F16093" t="s">
        <v>37</v>
      </c>
      <c r="G16093" t="s">
        <v>22</v>
      </c>
      <c r="H16093" t="s">
        <v>85</v>
      </c>
      <c r="I16093" s="7">
        <v>10</v>
      </c>
      <c r="J16093" t="s">
        <v>42</v>
      </c>
      <c r="K16093" t="s">
        <v>56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26</v>
      </c>
      <c r="Q16093" t="s">
        <v>27</v>
      </c>
      <c r="R16093" t="s">
        <v>28</v>
      </c>
      <c r="S16093" s="7">
        <f t="shared" si="251"/>
        <v>0</v>
      </c>
      <c r="T16093">
        <f>HOUR(railway[[#This Row],[Time of Purchase]])</f>
        <v>19</v>
      </c>
      <c r="U16093">
        <f>HOUR(railway[[#This Row],[Departure Time]])</f>
        <v>21</v>
      </c>
      <c r="V16093">
        <f>IFERROR(HOUR(railway[[#This Row],[Actual Arrival Time]]),"NULL")</f>
        <v>22</v>
      </c>
      <c r="W16093" t="str">
        <f>CHOOSE(WEEKDAY(railway[[#This Row],[Date of Purchase]]),"Sunday","Monday","Tuesday","Wednesday","Thursday","Friday","Saturday")</f>
        <v>Saturday</v>
      </c>
    </row>
    <row r="16094" spans="1:23" x14ac:dyDescent="0.3">
      <c r="A16094" t="s">
        <v>16170</v>
      </c>
      <c r="B16094" s="1">
        <v>45353</v>
      </c>
      <c r="C16094" s="2">
        <v>0.83459490740740738</v>
      </c>
      <c r="D16094" t="s">
        <v>30</v>
      </c>
      <c r="E16094" t="s">
        <v>31</v>
      </c>
      <c r="F16094" t="s">
        <v>37</v>
      </c>
      <c r="G16094" t="s">
        <v>22</v>
      </c>
      <c r="H16094" t="s">
        <v>85</v>
      </c>
      <c r="I16094" s="7">
        <v>10</v>
      </c>
      <c r="J16094" t="s">
        <v>42</v>
      </c>
      <c r="K16094" t="s">
        <v>56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26</v>
      </c>
      <c r="Q16094" t="s">
        <v>27</v>
      </c>
      <c r="R16094" t="s">
        <v>28</v>
      </c>
      <c r="S16094" s="7">
        <f t="shared" si="251"/>
        <v>0</v>
      </c>
      <c r="T16094">
        <f>HOUR(railway[[#This Row],[Time of Purchase]])</f>
        <v>20</v>
      </c>
      <c r="U16094">
        <f>HOUR(railway[[#This Row],[Departure Time]])</f>
        <v>21</v>
      </c>
      <c r="V16094">
        <f>IFERROR(HOUR(railway[[#This Row],[Actual Arrival Time]]),"NULL")</f>
        <v>22</v>
      </c>
      <c r="W16094" t="str">
        <f>CHOOSE(WEEKDAY(railway[[#This Row],[Date of Purchase]]),"Sunday","Monday","Tuesday","Wednesday","Thursday","Friday","Saturday")</f>
        <v>Saturday</v>
      </c>
    </row>
    <row r="16095" spans="1:23" x14ac:dyDescent="0.3">
      <c r="A16095" t="s">
        <v>16171</v>
      </c>
      <c r="B16095" s="1">
        <v>45353</v>
      </c>
      <c r="C16095" s="2">
        <v>0.83590277777777777</v>
      </c>
      <c r="D16095" t="s">
        <v>30</v>
      </c>
      <c r="E16095" t="s">
        <v>31</v>
      </c>
      <c r="F16095" t="s">
        <v>37</v>
      </c>
      <c r="G16095" t="s">
        <v>22</v>
      </c>
      <c r="H16095" t="s">
        <v>85</v>
      </c>
      <c r="I16095" s="7">
        <v>19</v>
      </c>
      <c r="J16095" t="s">
        <v>24</v>
      </c>
      <c r="K16095" t="s">
        <v>40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26</v>
      </c>
      <c r="Q16095" t="s">
        <v>27</v>
      </c>
      <c r="R16095" t="s">
        <v>28</v>
      </c>
      <c r="S16095" s="7">
        <f t="shared" si="251"/>
        <v>0</v>
      </c>
      <c r="T16095">
        <f>HOUR(railway[[#This Row],[Time of Purchase]])</f>
        <v>20</v>
      </c>
      <c r="U16095">
        <f>HOUR(railway[[#This Row],[Departure Time]])</f>
        <v>21</v>
      </c>
      <c r="V16095">
        <f>IFERROR(HOUR(railway[[#This Row],[Actual Arrival Time]]),"NULL")</f>
        <v>22</v>
      </c>
      <c r="W16095" t="str">
        <f>CHOOSE(WEEKDAY(railway[[#This Row],[Date of Purchase]]),"Sunday","Monday","Tuesday","Wednesday","Thursday","Friday","Saturday")</f>
        <v>Saturday</v>
      </c>
    </row>
    <row r="16096" spans="1:23" x14ac:dyDescent="0.3">
      <c r="A16096" t="s">
        <v>16172</v>
      </c>
      <c r="B16096" s="1">
        <v>45353</v>
      </c>
      <c r="C16096" s="2">
        <v>0.83628472222222228</v>
      </c>
      <c r="D16096" t="s">
        <v>30</v>
      </c>
      <c r="E16096" t="s">
        <v>20</v>
      </c>
      <c r="F16096" t="s">
        <v>37</v>
      </c>
      <c r="G16096" t="s">
        <v>22</v>
      </c>
      <c r="H16096" t="s">
        <v>23</v>
      </c>
      <c r="I16096" s="7">
        <v>13</v>
      </c>
      <c r="J16096" t="s">
        <v>24</v>
      </c>
      <c r="K16096" t="s">
        <v>40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26</v>
      </c>
      <c r="Q16096" t="s">
        <v>27</v>
      </c>
      <c r="R16096" t="s">
        <v>28</v>
      </c>
      <c r="S16096" s="7">
        <f t="shared" si="251"/>
        <v>0</v>
      </c>
      <c r="T16096">
        <f>HOUR(railway[[#This Row],[Time of Purchase]])</f>
        <v>20</v>
      </c>
      <c r="U16096">
        <f>HOUR(railway[[#This Row],[Departure Time]])</f>
        <v>18</v>
      </c>
      <c r="V16096">
        <f>IFERROR(HOUR(railway[[#This Row],[Actual Arrival Time]]),"NULL")</f>
        <v>19</v>
      </c>
      <c r="W16096" t="str">
        <f>CHOOSE(WEEKDAY(railway[[#This Row],[Date of Purchase]]),"Sunday","Monday","Tuesday","Wednesday","Thursday","Friday","Saturday")</f>
        <v>Saturday</v>
      </c>
    </row>
    <row r="16097" spans="1:23" x14ac:dyDescent="0.3">
      <c r="A16097" t="s">
        <v>16173</v>
      </c>
      <c r="B16097" s="1">
        <v>45353</v>
      </c>
      <c r="C16097" s="2">
        <v>0.84393518518518518</v>
      </c>
      <c r="D16097" t="s">
        <v>19</v>
      </c>
      <c r="E16097" t="s">
        <v>31</v>
      </c>
      <c r="F16097" t="s">
        <v>37</v>
      </c>
      <c r="G16097" t="s">
        <v>22</v>
      </c>
      <c r="H16097" t="s">
        <v>23</v>
      </c>
      <c r="I16097" s="7">
        <v>8</v>
      </c>
      <c r="J16097" t="s">
        <v>57</v>
      </c>
      <c r="K16097" t="s">
        <v>56</v>
      </c>
      <c r="L16097" s="1">
        <v>45354</v>
      </c>
      <c r="M16097" s="2">
        <v>0.78125</v>
      </c>
      <c r="N16097" s="2">
        <v>0.83680555555555558</v>
      </c>
      <c r="O16097" s="2" t="s">
        <v>31771</v>
      </c>
      <c r="P16097" t="s">
        <v>91</v>
      </c>
      <c r="Q16097" t="s">
        <v>458</v>
      </c>
      <c r="R16097" t="s">
        <v>28</v>
      </c>
      <c r="S16097" s="7" t="str">
        <f t="shared" si="251"/>
        <v>NULL</v>
      </c>
      <c r="T16097">
        <f>HOUR(railway[[#This Row],[Time of Purchase]])</f>
        <v>20</v>
      </c>
      <c r="U16097">
        <f>HOUR(railway[[#This Row],[Departure Time]])</f>
        <v>18</v>
      </c>
      <c r="V16097" t="str">
        <f>IFERROR(HOUR(railway[[#This Row],[Actual Arrival Time]]),"NULL")</f>
        <v>NULL</v>
      </c>
      <c r="W16097" t="str">
        <f>CHOOSE(WEEKDAY(railway[[#This Row],[Date of Purchase]]),"Sunday","Monday","Tuesday","Wednesday","Thursday","Friday","Saturday")</f>
        <v>Saturday</v>
      </c>
    </row>
    <row r="16098" spans="1:23" x14ac:dyDescent="0.3">
      <c r="A16098" t="s">
        <v>16174</v>
      </c>
      <c r="B16098" s="1">
        <v>45353</v>
      </c>
      <c r="C16098" s="2">
        <v>0.8448148148148148</v>
      </c>
      <c r="D16098" t="s">
        <v>19</v>
      </c>
      <c r="E16098" t="s">
        <v>31</v>
      </c>
      <c r="F16098" t="s">
        <v>37</v>
      </c>
      <c r="G16098" t="s">
        <v>22</v>
      </c>
      <c r="H16098" t="s">
        <v>23</v>
      </c>
      <c r="I16098" s="7">
        <v>13</v>
      </c>
      <c r="J16098" t="s">
        <v>24</v>
      </c>
      <c r="K16098" t="s">
        <v>40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26</v>
      </c>
      <c r="Q16098" t="s">
        <v>27</v>
      </c>
      <c r="R16098" t="s">
        <v>28</v>
      </c>
      <c r="S16098" s="7">
        <f t="shared" si="251"/>
        <v>0</v>
      </c>
      <c r="T16098">
        <f>HOUR(railway[[#This Row],[Time of Purchase]])</f>
        <v>20</v>
      </c>
      <c r="U16098">
        <f>HOUR(railway[[#This Row],[Departure Time]])</f>
        <v>18</v>
      </c>
      <c r="V16098">
        <f>IFERROR(HOUR(railway[[#This Row],[Actual Arrival Time]]),"NULL")</f>
        <v>19</v>
      </c>
      <c r="W16098" t="str">
        <f>CHOOSE(WEEKDAY(railway[[#This Row],[Date of Purchase]]),"Sunday","Monday","Tuesday","Wednesday","Thursday","Friday","Saturday")</f>
        <v>Saturday</v>
      </c>
    </row>
    <row r="16099" spans="1:23" x14ac:dyDescent="0.3">
      <c r="A16099" t="s">
        <v>16175</v>
      </c>
      <c r="B16099" s="1">
        <v>45353</v>
      </c>
      <c r="C16099" s="2">
        <v>0.84538194444444448</v>
      </c>
      <c r="D16099" t="s">
        <v>19</v>
      </c>
      <c r="E16099" t="s">
        <v>31</v>
      </c>
      <c r="F16099" t="s">
        <v>37</v>
      </c>
      <c r="G16099" t="s">
        <v>22</v>
      </c>
      <c r="H16099" t="s">
        <v>23</v>
      </c>
      <c r="I16099" s="7">
        <v>8</v>
      </c>
      <c r="J16099" t="s">
        <v>57</v>
      </c>
      <c r="K16099" t="s">
        <v>56</v>
      </c>
      <c r="L16099" s="1">
        <v>45354</v>
      </c>
      <c r="M16099" s="2">
        <v>0.78125</v>
      </c>
      <c r="N16099" s="2">
        <v>0.83680555555555558</v>
      </c>
      <c r="O16099" s="2" t="s">
        <v>31771</v>
      </c>
      <c r="P16099" t="s">
        <v>91</v>
      </c>
      <c r="Q16099" t="s">
        <v>458</v>
      </c>
      <c r="R16099" t="s">
        <v>28</v>
      </c>
      <c r="S16099" s="7" t="str">
        <f t="shared" si="251"/>
        <v>NULL</v>
      </c>
      <c r="T16099">
        <f>HOUR(railway[[#This Row],[Time of Purchase]])</f>
        <v>20</v>
      </c>
      <c r="U16099">
        <f>HOUR(railway[[#This Row],[Departure Time]])</f>
        <v>18</v>
      </c>
      <c r="V16099" t="str">
        <f>IFERROR(HOUR(railway[[#This Row],[Actual Arrival Time]]),"NULL")</f>
        <v>NULL</v>
      </c>
      <c r="W16099" t="str">
        <f>CHOOSE(WEEKDAY(railway[[#This Row],[Date of Purchase]]),"Sunday","Monday","Tuesday","Wednesday","Thursday","Friday","Saturday")</f>
        <v>Saturday</v>
      </c>
    </row>
    <row r="16100" spans="1:23" x14ac:dyDescent="0.3">
      <c r="A16100" t="s">
        <v>16176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7</v>
      </c>
      <c r="G16100" t="s">
        <v>22</v>
      </c>
      <c r="H16100" t="s">
        <v>23</v>
      </c>
      <c r="I16100" s="7">
        <v>3</v>
      </c>
      <c r="J16100" t="s">
        <v>38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26</v>
      </c>
      <c r="Q16100" t="s">
        <v>27</v>
      </c>
      <c r="R16100" t="s">
        <v>28</v>
      </c>
      <c r="S16100" s="7">
        <f t="shared" si="251"/>
        <v>0</v>
      </c>
      <c r="T16100">
        <f>HOUR(railway[[#This Row],[Time of Purchase]])</f>
        <v>20</v>
      </c>
      <c r="U16100">
        <f>HOUR(railway[[#This Row],[Departure Time]])</f>
        <v>18</v>
      </c>
      <c r="V16100">
        <f>IFERROR(HOUR(railway[[#This Row],[Actual Arrival Time]]),"NULL")</f>
        <v>19</v>
      </c>
      <c r="W16100" t="str">
        <f>CHOOSE(WEEKDAY(railway[[#This Row],[Date of Purchase]]),"Sunday","Monday","Tuesday","Wednesday","Thursday","Friday","Saturday")</f>
        <v>Saturday</v>
      </c>
    </row>
    <row r="16101" spans="1:23" x14ac:dyDescent="0.3">
      <c r="A16101" t="s">
        <v>16177</v>
      </c>
      <c r="B16101" s="1">
        <v>45353</v>
      </c>
      <c r="C16101" s="2">
        <v>0.84619212962962964</v>
      </c>
      <c r="D16101" t="s">
        <v>19</v>
      </c>
      <c r="E16101" t="s">
        <v>31</v>
      </c>
      <c r="F16101" t="s">
        <v>37</v>
      </c>
      <c r="G16101" t="s">
        <v>22</v>
      </c>
      <c r="H16101" t="s">
        <v>23</v>
      </c>
      <c r="I16101" s="7">
        <v>1</v>
      </c>
      <c r="J16101" t="s">
        <v>56</v>
      </c>
      <c r="K16101" t="s">
        <v>116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26</v>
      </c>
      <c r="Q16101" t="s">
        <v>27</v>
      </c>
      <c r="R16101" t="s">
        <v>28</v>
      </c>
      <c r="S16101" s="7">
        <f t="shared" si="251"/>
        <v>0</v>
      </c>
      <c r="T16101">
        <f>HOUR(railway[[#This Row],[Time of Purchase]])</f>
        <v>20</v>
      </c>
      <c r="U16101">
        <f>HOUR(railway[[#This Row],[Departure Time]])</f>
        <v>18</v>
      </c>
      <c r="V16101">
        <f>IFERROR(HOUR(railway[[#This Row],[Actual Arrival Time]]),"NULL")</f>
        <v>19</v>
      </c>
      <c r="W16101" t="str">
        <f>CHOOSE(WEEKDAY(railway[[#This Row],[Date of Purchase]]),"Sunday","Monday","Tuesday","Wednesday","Thursday","Friday","Saturday")</f>
        <v>Saturday</v>
      </c>
    </row>
    <row r="16102" spans="1:23" x14ac:dyDescent="0.3">
      <c r="A16102" t="s">
        <v>16178</v>
      </c>
      <c r="B16102" s="1">
        <v>45353</v>
      </c>
      <c r="C16102" s="2">
        <v>0.84768518518518521</v>
      </c>
      <c r="D16102" t="s">
        <v>19</v>
      </c>
      <c r="E16102" t="s">
        <v>31</v>
      </c>
      <c r="F16102" t="s">
        <v>37</v>
      </c>
      <c r="G16102" t="s">
        <v>22</v>
      </c>
      <c r="H16102" t="s">
        <v>23</v>
      </c>
      <c r="I16102" s="7">
        <v>8</v>
      </c>
      <c r="J16102" t="s">
        <v>57</v>
      </c>
      <c r="K16102" t="s">
        <v>56</v>
      </c>
      <c r="L16102" s="1">
        <v>45354</v>
      </c>
      <c r="M16102" s="2">
        <v>0.78125</v>
      </c>
      <c r="N16102" s="2">
        <v>0.83680555555555558</v>
      </c>
      <c r="O16102" s="2" t="s">
        <v>31771</v>
      </c>
      <c r="P16102" t="s">
        <v>91</v>
      </c>
      <c r="Q16102" t="s">
        <v>458</v>
      </c>
      <c r="R16102" t="s">
        <v>66</v>
      </c>
      <c r="S16102" s="7" t="str">
        <f t="shared" si="251"/>
        <v>NULL</v>
      </c>
      <c r="T16102">
        <f>HOUR(railway[[#This Row],[Time of Purchase]])</f>
        <v>20</v>
      </c>
      <c r="U16102">
        <f>HOUR(railway[[#This Row],[Departure Time]])</f>
        <v>18</v>
      </c>
      <c r="V16102" t="str">
        <f>IFERROR(HOUR(railway[[#This Row],[Actual Arrival Time]]),"NULL")</f>
        <v>NULL</v>
      </c>
      <c r="W16102" t="str">
        <f>CHOOSE(WEEKDAY(railway[[#This Row],[Date of Purchase]]),"Sunday","Monday","Tuesday","Wednesday","Thursday","Friday","Saturday")</f>
        <v>Saturday</v>
      </c>
    </row>
    <row r="16103" spans="1:23" x14ac:dyDescent="0.3">
      <c r="A16103" t="s">
        <v>16179</v>
      </c>
      <c r="B16103" s="1">
        <v>45353</v>
      </c>
      <c r="C16103" s="2">
        <v>0.84936342592592595</v>
      </c>
      <c r="D16103" t="s">
        <v>30</v>
      </c>
      <c r="E16103" t="s">
        <v>20</v>
      </c>
      <c r="F16103" t="s">
        <v>37</v>
      </c>
      <c r="G16103" t="s">
        <v>22</v>
      </c>
      <c r="H16103" t="s">
        <v>23</v>
      </c>
      <c r="I16103" s="7">
        <v>35</v>
      </c>
      <c r="J16103" t="s">
        <v>32</v>
      </c>
      <c r="K16103" t="s">
        <v>33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34</v>
      </c>
      <c r="Q16103" t="s">
        <v>458</v>
      </c>
      <c r="R16103" t="s">
        <v>28</v>
      </c>
      <c r="S16103" s="7">
        <f t="shared" si="251"/>
        <v>1.9999999999999929</v>
      </c>
      <c r="T16103">
        <f>HOUR(railway[[#This Row],[Time of Purchase]])</f>
        <v>20</v>
      </c>
      <c r="U16103">
        <f>HOUR(railway[[#This Row],[Departure Time]])</f>
        <v>17</v>
      </c>
      <c r="V16103">
        <f>IFERROR(HOUR(railway[[#This Row],[Actual Arrival Time]]),"NULL")</f>
        <v>19</v>
      </c>
      <c r="W16103" t="str">
        <f>CHOOSE(WEEKDAY(railway[[#This Row],[Date of Purchase]]),"Sunday","Monday","Tuesday","Wednesday","Thursday","Friday","Saturday")</f>
        <v>Saturday</v>
      </c>
    </row>
    <row r="16104" spans="1:23" x14ac:dyDescent="0.3">
      <c r="A16104" t="s">
        <v>16180</v>
      </c>
      <c r="B16104" s="1">
        <v>45353</v>
      </c>
      <c r="C16104" s="2">
        <v>0.85006944444444443</v>
      </c>
      <c r="D16104" t="s">
        <v>19</v>
      </c>
      <c r="E16104" t="s">
        <v>31</v>
      </c>
      <c r="F16104" t="s">
        <v>37</v>
      </c>
      <c r="G16104" t="s">
        <v>22</v>
      </c>
      <c r="H16104" t="s">
        <v>23</v>
      </c>
      <c r="I16104" s="7">
        <v>13</v>
      </c>
      <c r="J16104" t="s">
        <v>24</v>
      </c>
      <c r="K16104" t="s">
        <v>40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26</v>
      </c>
      <c r="Q16104" t="s">
        <v>27</v>
      </c>
      <c r="R16104" t="s">
        <v>28</v>
      </c>
      <c r="S16104" s="7">
        <f t="shared" si="251"/>
        <v>0</v>
      </c>
      <c r="T16104">
        <f>HOUR(railway[[#This Row],[Time of Purchase]])</f>
        <v>20</v>
      </c>
      <c r="U16104">
        <f>HOUR(railway[[#This Row],[Departure Time]])</f>
        <v>18</v>
      </c>
      <c r="V16104">
        <f>IFERROR(HOUR(railway[[#This Row],[Actual Arrival Time]]),"NULL")</f>
        <v>19</v>
      </c>
      <c r="W16104" t="str">
        <f>CHOOSE(WEEKDAY(railway[[#This Row],[Date of Purchase]]),"Sunday","Monday","Tuesday","Wednesday","Thursday","Friday","Saturday")</f>
        <v>Saturday</v>
      </c>
    </row>
    <row r="16105" spans="1:23" x14ac:dyDescent="0.3">
      <c r="A16105" t="s">
        <v>16181</v>
      </c>
      <c r="B16105" s="1">
        <v>45353</v>
      </c>
      <c r="C16105" s="2">
        <v>0.85091435185185182</v>
      </c>
      <c r="D16105" t="s">
        <v>30</v>
      </c>
      <c r="E16105" t="s">
        <v>31</v>
      </c>
      <c r="F16105" t="s">
        <v>37</v>
      </c>
      <c r="G16105" t="s">
        <v>22</v>
      </c>
      <c r="H16105" t="s">
        <v>23</v>
      </c>
      <c r="I16105" s="7">
        <v>5</v>
      </c>
      <c r="J16105" t="s">
        <v>56</v>
      </c>
      <c r="K16105" t="s">
        <v>187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26</v>
      </c>
      <c r="Q16105" t="s">
        <v>27</v>
      </c>
      <c r="R16105" t="s">
        <v>28</v>
      </c>
      <c r="S16105" s="7">
        <f t="shared" si="251"/>
        <v>0</v>
      </c>
      <c r="T16105">
        <f>HOUR(railway[[#This Row],[Time of Purchase]])</f>
        <v>20</v>
      </c>
      <c r="U16105">
        <f>HOUR(railway[[#This Row],[Departure Time]])</f>
        <v>17</v>
      </c>
      <c r="V16105">
        <f>IFERROR(HOUR(railway[[#This Row],[Actual Arrival Time]]),"NULL")</f>
        <v>18</v>
      </c>
      <c r="W16105" t="str">
        <f>CHOOSE(WEEKDAY(railway[[#This Row],[Date of Purchase]]),"Sunday","Monday","Tuesday","Wednesday","Thursday","Friday","Saturday")</f>
        <v>Saturday</v>
      </c>
    </row>
    <row r="16106" spans="1:23" x14ac:dyDescent="0.3">
      <c r="A16106" t="s">
        <v>16182</v>
      </c>
      <c r="B16106" s="1">
        <v>45353</v>
      </c>
      <c r="C16106" s="2">
        <v>0.85239583333333335</v>
      </c>
      <c r="D16106" t="s">
        <v>19</v>
      </c>
      <c r="E16106" t="s">
        <v>31</v>
      </c>
      <c r="F16106" t="s">
        <v>37</v>
      </c>
      <c r="G16106" t="s">
        <v>22</v>
      </c>
      <c r="H16106" t="s">
        <v>23</v>
      </c>
      <c r="I16106" s="7">
        <v>5</v>
      </c>
      <c r="J16106" t="s">
        <v>56</v>
      </c>
      <c r="K16106" t="s">
        <v>83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26</v>
      </c>
      <c r="Q16106" t="s">
        <v>27</v>
      </c>
      <c r="R16106" t="s">
        <v>28</v>
      </c>
      <c r="S16106" s="7">
        <f t="shared" si="251"/>
        <v>0</v>
      </c>
      <c r="T16106">
        <f>HOUR(railway[[#This Row],[Time of Purchase]])</f>
        <v>20</v>
      </c>
      <c r="U16106">
        <f>HOUR(railway[[#This Row],[Departure Time]])</f>
        <v>18</v>
      </c>
      <c r="V16106">
        <f>IFERROR(HOUR(railway[[#This Row],[Actual Arrival Time]]),"NULL")</f>
        <v>19</v>
      </c>
      <c r="W16106" t="str">
        <f>CHOOSE(WEEKDAY(railway[[#This Row],[Date of Purchase]]),"Sunday","Monday","Tuesday","Wednesday","Thursday","Friday","Saturday")</f>
        <v>Saturday</v>
      </c>
    </row>
    <row r="16107" spans="1:23" x14ac:dyDescent="0.3">
      <c r="A16107" t="s">
        <v>16183</v>
      </c>
      <c r="B16107" s="1">
        <v>45353</v>
      </c>
      <c r="C16107" s="2">
        <v>0.85390046296296296</v>
      </c>
      <c r="D16107" t="s">
        <v>19</v>
      </c>
      <c r="E16107" t="s">
        <v>31</v>
      </c>
      <c r="F16107" t="s">
        <v>37</v>
      </c>
      <c r="G16107" t="s">
        <v>22</v>
      </c>
      <c r="H16107" t="s">
        <v>23</v>
      </c>
      <c r="I16107" s="7">
        <v>8</v>
      </c>
      <c r="J16107" t="s">
        <v>57</v>
      </c>
      <c r="K16107" t="s">
        <v>56</v>
      </c>
      <c r="L16107" s="1">
        <v>45354</v>
      </c>
      <c r="M16107" s="2">
        <v>0.78125</v>
      </c>
      <c r="N16107" s="2">
        <v>0.83680555555555558</v>
      </c>
      <c r="O16107" s="2" t="s">
        <v>31771</v>
      </c>
      <c r="P16107" t="s">
        <v>91</v>
      </c>
      <c r="Q16107" t="s">
        <v>458</v>
      </c>
      <c r="R16107" t="s">
        <v>28</v>
      </c>
      <c r="S16107" s="7" t="str">
        <f t="shared" si="251"/>
        <v>NULL</v>
      </c>
      <c r="T16107">
        <f>HOUR(railway[[#This Row],[Time of Purchase]])</f>
        <v>20</v>
      </c>
      <c r="U16107">
        <f>HOUR(railway[[#This Row],[Departure Time]])</f>
        <v>18</v>
      </c>
      <c r="V16107" t="str">
        <f>IFERROR(HOUR(railway[[#This Row],[Actual Arrival Time]]),"NULL")</f>
        <v>NULL</v>
      </c>
      <c r="W16107" t="str">
        <f>CHOOSE(WEEKDAY(railway[[#This Row],[Date of Purchase]]),"Sunday","Monday","Tuesday","Wednesday","Thursday","Friday","Saturday")</f>
        <v>Saturday</v>
      </c>
    </row>
    <row r="16108" spans="1:23" x14ac:dyDescent="0.3">
      <c r="A16108" t="s">
        <v>16184</v>
      </c>
      <c r="B16108" s="1">
        <v>45353</v>
      </c>
      <c r="C16108" s="2">
        <v>0.85414351851851855</v>
      </c>
      <c r="D16108" t="s">
        <v>19</v>
      </c>
      <c r="E16108" t="s">
        <v>64</v>
      </c>
      <c r="F16108" t="s">
        <v>37</v>
      </c>
      <c r="G16108" t="s">
        <v>22</v>
      </c>
      <c r="H16108" t="s">
        <v>23</v>
      </c>
      <c r="I16108" s="7">
        <v>21</v>
      </c>
      <c r="J16108" t="s">
        <v>56</v>
      </c>
      <c r="K16108" t="s">
        <v>42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t="s">
        <v>26</v>
      </c>
      <c r="Q16108" t="s">
        <v>27</v>
      </c>
      <c r="R16108" t="s">
        <v>28</v>
      </c>
      <c r="S16108" s="7">
        <f t="shared" si="251"/>
        <v>0</v>
      </c>
      <c r="T16108">
        <f>HOUR(railway[[#This Row],[Time of Purchase]])</f>
        <v>20</v>
      </c>
      <c r="U16108">
        <f>HOUR(railway[[#This Row],[Departure Time]])</f>
        <v>18</v>
      </c>
      <c r="V16108">
        <f>IFERROR(HOUR(railway[[#This Row],[Actual Arrival Time]]),"NULL")</f>
        <v>20</v>
      </c>
      <c r="W16108" t="str">
        <f>CHOOSE(WEEKDAY(railway[[#This Row],[Date of Purchase]]),"Sunday","Monday","Tuesday","Wednesday","Thursday","Friday","Saturday")</f>
        <v>Saturday</v>
      </c>
    </row>
    <row r="16109" spans="1:23" x14ac:dyDescent="0.3">
      <c r="A16109" t="s">
        <v>16185</v>
      </c>
      <c r="B16109" s="1">
        <v>45353</v>
      </c>
      <c r="C16109" s="2">
        <v>0.85545138888888894</v>
      </c>
      <c r="D16109" t="s">
        <v>30</v>
      </c>
      <c r="E16109" t="s">
        <v>20</v>
      </c>
      <c r="F16109" t="s">
        <v>37</v>
      </c>
      <c r="G16109" t="s">
        <v>22</v>
      </c>
      <c r="H16109" t="s">
        <v>23</v>
      </c>
      <c r="I16109" s="7">
        <v>35</v>
      </c>
      <c r="J16109" t="s">
        <v>32</v>
      </c>
      <c r="K16109" t="s">
        <v>33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34</v>
      </c>
      <c r="Q16109" t="s">
        <v>458</v>
      </c>
      <c r="R16109" t="s">
        <v>28</v>
      </c>
      <c r="S16109" s="7">
        <f t="shared" si="251"/>
        <v>1.9999999999999929</v>
      </c>
      <c r="T16109">
        <f>HOUR(railway[[#This Row],[Time of Purchase]])</f>
        <v>20</v>
      </c>
      <c r="U16109">
        <f>HOUR(railway[[#This Row],[Departure Time]])</f>
        <v>17</v>
      </c>
      <c r="V16109">
        <f>IFERROR(HOUR(railway[[#This Row],[Actual Arrival Time]]),"NULL")</f>
        <v>19</v>
      </c>
      <c r="W16109" t="str">
        <f>CHOOSE(WEEKDAY(railway[[#This Row],[Date of Purchase]]),"Sunday","Monday","Tuesday","Wednesday","Thursday","Friday","Saturday")</f>
        <v>Saturday</v>
      </c>
    </row>
    <row r="16110" spans="1:23" x14ac:dyDescent="0.3">
      <c r="A16110" t="s">
        <v>16186</v>
      </c>
      <c r="B16110" s="1">
        <v>45353</v>
      </c>
      <c r="C16110" s="2">
        <v>0.85583333333333333</v>
      </c>
      <c r="D16110" t="s">
        <v>30</v>
      </c>
      <c r="E16110" t="s">
        <v>20</v>
      </c>
      <c r="F16110" t="s">
        <v>37</v>
      </c>
      <c r="G16110" t="s">
        <v>22</v>
      </c>
      <c r="H16110" t="s">
        <v>23</v>
      </c>
      <c r="I16110" s="7">
        <v>35</v>
      </c>
      <c r="J16110" t="s">
        <v>32</v>
      </c>
      <c r="K16110" t="s">
        <v>33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34</v>
      </c>
      <c r="Q16110" t="s">
        <v>458</v>
      </c>
      <c r="R16110" t="s">
        <v>28</v>
      </c>
      <c r="S16110" s="7">
        <f t="shared" si="251"/>
        <v>1.9999999999999929</v>
      </c>
      <c r="T16110">
        <f>HOUR(railway[[#This Row],[Time of Purchase]])</f>
        <v>20</v>
      </c>
      <c r="U16110">
        <f>HOUR(railway[[#This Row],[Departure Time]])</f>
        <v>17</v>
      </c>
      <c r="V16110">
        <f>IFERROR(HOUR(railway[[#This Row],[Actual Arrival Time]]),"NULL")</f>
        <v>19</v>
      </c>
      <c r="W16110" t="str">
        <f>CHOOSE(WEEKDAY(railway[[#This Row],[Date of Purchase]]),"Sunday","Monday","Tuesday","Wednesday","Thursday","Friday","Saturday")</f>
        <v>Saturday</v>
      </c>
    </row>
    <row r="16111" spans="1:23" x14ac:dyDescent="0.3">
      <c r="A16111" t="s">
        <v>16187</v>
      </c>
      <c r="B16111" s="1">
        <v>45353</v>
      </c>
      <c r="C16111" s="2">
        <v>0.857025462962963</v>
      </c>
      <c r="D16111" t="s">
        <v>30</v>
      </c>
      <c r="E16111" t="s">
        <v>31</v>
      </c>
      <c r="F16111" t="s">
        <v>21</v>
      </c>
      <c r="G16111" t="s">
        <v>22</v>
      </c>
      <c r="H16111" t="s">
        <v>23</v>
      </c>
      <c r="I16111" s="7">
        <v>5</v>
      </c>
      <c r="J16111" t="s">
        <v>57</v>
      </c>
      <c r="K16111" t="s">
        <v>56</v>
      </c>
      <c r="L16111" s="1">
        <v>45354</v>
      </c>
      <c r="M16111" s="2">
        <v>0.78125</v>
      </c>
      <c r="N16111" s="2">
        <v>0.83680555555555558</v>
      </c>
      <c r="O16111" s="2" t="s">
        <v>31771</v>
      </c>
      <c r="P16111" t="s">
        <v>91</v>
      </c>
      <c r="Q16111" t="s">
        <v>458</v>
      </c>
      <c r="R16111" t="s">
        <v>28</v>
      </c>
      <c r="S16111" s="7" t="str">
        <f t="shared" si="251"/>
        <v>NULL</v>
      </c>
      <c r="T16111">
        <f>HOUR(railway[[#This Row],[Time of Purchase]])</f>
        <v>20</v>
      </c>
      <c r="U16111">
        <f>HOUR(railway[[#This Row],[Departure Time]])</f>
        <v>18</v>
      </c>
      <c r="V16111" t="str">
        <f>IFERROR(HOUR(railway[[#This Row],[Actual Arrival Time]]),"NULL")</f>
        <v>NULL</v>
      </c>
      <c r="W16111" t="str">
        <f>CHOOSE(WEEKDAY(railway[[#This Row],[Date of Purchase]]),"Sunday","Monday","Tuesday","Wednesday","Thursday","Friday","Saturday")</f>
        <v>Saturday</v>
      </c>
    </row>
    <row r="16112" spans="1:23" x14ac:dyDescent="0.3">
      <c r="A16112" t="s">
        <v>16188</v>
      </c>
      <c r="B16112" s="1">
        <v>45353</v>
      </c>
      <c r="C16112" s="2">
        <v>0.8573263888888889</v>
      </c>
      <c r="D16112" t="s">
        <v>30</v>
      </c>
      <c r="E16112" t="s">
        <v>31</v>
      </c>
      <c r="F16112" t="s">
        <v>21</v>
      </c>
      <c r="G16112" t="s">
        <v>22</v>
      </c>
      <c r="H16112" t="s">
        <v>23</v>
      </c>
      <c r="I16112" s="7">
        <v>5</v>
      </c>
      <c r="J16112" t="s">
        <v>57</v>
      </c>
      <c r="K16112" t="s">
        <v>56</v>
      </c>
      <c r="L16112" s="1">
        <v>45354</v>
      </c>
      <c r="M16112" s="2">
        <v>0.78125</v>
      </c>
      <c r="N16112" s="2">
        <v>0.83680555555555558</v>
      </c>
      <c r="O16112" s="2" t="s">
        <v>31771</v>
      </c>
      <c r="P16112" t="s">
        <v>91</v>
      </c>
      <c r="Q16112" t="s">
        <v>458</v>
      </c>
      <c r="R16112" t="s">
        <v>28</v>
      </c>
      <c r="S16112" s="7" t="str">
        <f t="shared" si="251"/>
        <v>NULL</v>
      </c>
      <c r="T16112">
        <f>HOUR(railway[[#This Row],[Time of Purchase]])</f>
        <v>20</v>
      </c>
      <c r="U16112">
        <f>HOUR(railway[[#This Row],[Departure Time]])</f>
        <v>18</v>
      </c>
      <c r="V16112" t="str">
        <f>IFERROR(HOUR(railway[[#This Row],[Actual Arrival Time]]),"NULL")</f>
        <v>NULL</v>
      </c>
      <c r="W16112" t="str">
        <f>CHOOSE(WEEKDAY(railway[[#This Row],[Date of Purchase]]),"Sunday","Monday","Tuesday","Wednesday","Thursday","Friday","Saturday")</f>
        <v>Saturday</v>
      </c>
    </row>
    <row r="16113" spans="1:23" x14ac:dyDescent="0.3">
      <c r="A16113" t="s">
        <v>16189</v>
      </c>
      <c r="B16113" s="1">
        <v>45353</v>
      </c>
      <c r="C16113" s="2">
        <v>0.86067129629629635</v>
      </c>
      <c r="D16113" t="s">
        <v>30</v>
      </c>
      <c r="E16113" t="s">
        <v>20</v>
      </c>
      <c r="F16113" t="s">
        <v>37</v>
      </c>
      <c r="G16113" t="s">
        <v>22</v>
      </c>
      <c r="H16113" t="s">
        <v>85</v>
      </c>
      <c r="I16113" s="7">
        <v>53</v>
      </c>
      <c r="J16113" t="s">
        <v>32</v>
      </c>
      <c r="K16113" t="s">
        <v>33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t="s">
        <v>26</v>
      </c>
      <c r="Q16113" t="s">
        <v>27</v>
      </c>
      <c r="R16113" t="s">
        <v>28</v>
      </c>
      <c r="S16113" s="7">
        <f t="shared" si="251"/>
        <v>0</v>
      </c>
      <c r="T16113">
        <f>HOUR(railway[[#This Row],[Time of Purchase]])</f>
        <v>20</v>
      </c>
      <c r="U16113">
        <f>HOUR(railway[[#This Row],[Departure Time]])</f>
        <v>22</v>
      </c>
      <c r="V16113">
        <f>IFERROR(HOUR(railway[[#This Row],[Actual Arrival Time]]),"NULL")</f>
        <v>23</v>
      </c>
      <c r="W16113" t="str">
        <f>CHOOSE(WEEKDAY(railway[[#This Row],[Date of Purchase]]),"Sunday","Monday","Tuesday","Wednesday","Thursday","Friday","Saturday")</f>
        <v>Saturday</v>
      </c>
    </row>
    <row r="16114" spans="1:23" x14ac:dyDescent="0.3">
      <c r="A16114" t="s">
        <v>16190</v>
      </c>
      <c r="B16114" s="1">
        <v>45353</v>
      </c>
      <c r="C16114" s="2">
        <v>0.86516203703703709</v>
      </c>
      <c r="D16114" t="s">
        <v>30</v>
      </c>
      <c r="E16114" t="s">
        <v>31</v>
      </c>
      <c r="F16114" t="s">
        <v>21</v>
      </c>
      <c r="G16114" t="s">
        <v>74</v>
      </c>
      <c r="H16114" t="s">
        <v>85</v>
      </c>
      <c r="I16114" s="7">
        <v>108</v>
      </c>
      <c r="J16114" t="s">
        <v>42</v>
      </c>
      <c r="K16114" t="s">
        <v>38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26</v>
      </c>
      <c r="Q16114" t="s">
        <v>27</v>
      </c>
      <c r="R16114" t="s">
        <v>28</v>
      </c>
      <c r="S16114" s="7">
        <f t="shared" si="251"/>
        <v>0</v>
      </c>
      <c r="T16114">
        <f>HOUR(railway[[#This Row],[Time of Purchase]])</f>
        <v>20</v>
      </c>
      <c r="U16114">
        <f>HOUR(railway[[#This Row],[Departure Time]])</f>
        <v>22</v>
      </c>
      <c r="V16114">
        <f>IFERROR(HOUR(railway[[#This Row],[Actual Arrival Time]]),"NULL")</f>
        <v>0</v>
      </c>
      <c r="W16114" t="str">
        <f>CHOOSE(WEEKDAY(railway[[#This Row],[Date of Purchase]]),"Sunday","Monday","Tuesday","Wednesday","Thursday","Friday","Saturday")</f>
        <v>Saturday</v>
      </c>
    </row>
    <row r="16115" spans="1:23" x14ac:dyDescent="0.3">
      <c r="A16115" t="s">
        <v>16191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9</v>
      </c>
      <c r="G16115" t="s">
        <v>22</v>
      </c>
      <c r="H16115" t="s">
        <v>85</v>
      </c>
      <c r="I16115" s="7">
        <v>6</v>
      </c>
      <c r="J16115" t="s">
        <v>56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26</v>
      </c>
      <c r="Q16115" t="s">
        <v>27</v>
      </c>
      <c r="R16115" t="s">
        <v>28</v>
      </c>
      <c r="S16115" s="7">
        <f t="shared" si="251"/>
        <v>0</v>
      </c>
      <c r="T16115">
        <f>HOUR(railway[[#This Row],[Time of Purchase]])</f>
        <v>20</v>
      </c>
      <c r="U16115">
        <f>HOUR(railway[[#This Row],[Departure Time]])</f>
        <v>22</v>
      </c>
      <c r="V16115">
        <f>IFERROR(HOUR(railway[[#This Row],[Actual Arrival Time]]),"NULL")</f>
        <v>23</v>
      </c>
      <c r="W16115" t="str">
        <f>CHOOSE(WEEKDAY(railway[[#This Row],[Date of Purchase]]),"Sunday","Monday","Tuesday","Wednesday","Thursday","Friday","Saturday")</f>
        <v>Saturday</v>
      </c>
    </row>
    <row r="16116" spans="1:23" x14ac:dyDescent="0.3">
      <c r="A16116" t="s">
        <v>16192</v>
      </c>
      <c r="B16116" s="1">
        <v>45353</v>
      </c>
      <c r="C16116" s="2">
        <v>0.86942129629629628</v>
      </c>
      <c r="D16116" t="s">
        <v>30</v>
      </c>
      <c r="E16116" t="s">
        <v>31</v>
      </c>
      <c r="F16116" t="s">
        <v>21</v>
      </c>
      <c r="G16116" t="s">
        <v>22</v>
      </c>
      <c r="H16116" t="s">
        <v>85</v>
      </c>
      <c r="I16116" s="7">
        <v>72</v>
      </c>
      <c r="J16116" t="s">
        <v>42</v>
      </c>
      <c r="K16116" t="s">
        <v>38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26</v>
      </c>
      <c r="Q16116" t="s">
        <v>27</v>
      </c>
      <c r="R16116" t="s">
        <v>28</v>
      </c>
      <c r="S16116" s="7">
        <f t="shared" si="251"/>
        <v>0</v>
      </c>
      <c r="T16116">
        <f>HOUR(railway[[#This Row],[Time of Purchase]])</f>
        <v>20</v>
      </c>
      <c r="U16116">
        <f>HOUR(railway[[#This Row],[Departure Time]])</f>
        <v>22</v>
      </c>
      <c r="V16116">
        <f>IFERROR(HOUR(railway[[#This Row],[Actual Arrival Time]]),"NULL")</f>
        <v>0</v>
      </c>
      <c r="W16116" t="str">
        <f>CHOOSE(WEEKDAY(railway[[#This Row],[Date of Purchase]]),"Sunday","Monday","Tuesday","Wednesday","Thursday","Friday","Saturday")</f>
        <v>Saturday</v>
      </c>
    </row>
    <row r="16117" spans="1:23" x14ac:dyDescent="0.3">
      <c r="A16117" t="s">
        <v>16193</v>
      </c>
      <c r="B16117" s="1">
        <v>45353</v>
      </c>
      <c r="C16117" s="2">
        <v>0.90890046296296301</v>
      </c>
      <c r="D16117" t="s">
        <v>19</v>
      </c>
      <c r="E16117" t="s">
        <v>31</v>
      </c>
      <c r="F16117" t="s">
        <v>37</v>
      </c>
      <c r="G16117" t="s">
        <v>74</v>
      </c>
      <c r="H16117" t="s">
        <v>23</v>
      </c>
      <c r="I16117" s="7">
        <v>108</v>
      </c>
      <c r="J16117" t="s">
        <v>42</v>
      </c>
      <c r="K16117" t="s">
        <v>38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26</v>
      </c>
      <c r="Q16117" t="s">
        <v>27</v>
      </c>
      <c r="R16117" t="s">
        <v>28</v>
      </c>
      <c r="S16117" s="7">
        <f t="shared" si="251"/>
        <v>0</v>
      </c>
      <c r="T16117">
        <f>HOUR(railway[[#This Row],[Time of Purchase]])</f>
        <v>21</v>
      </c>
      <c r="U16117">
        <f>HOUR(railway[[#This Row],[Departure Time]])</f>
        <v>20</v>
      </c>
      <c r="V16117">
        <f>IFERROR(HOUR(railway[[#This Row],[Actual Arrival Time]]),"NULL")</f>
        <v>22</v>
      </c>
      <c r="W16117" t="str">
        <f>CHOOSE(WEEKDAY(railway[[#This Row],[Date of Purchase]]),"Sunday","Monday","Tuesday","Wednesday","Thursday","Friday","Saturday")</f>
        <v>Saturday</v>
      </c>
    </row>
    <row r="16118" spans="1:23" x14ac:dyDescent="0.3">
      <c r="A16118" t="s">
        <v>16194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7</v>
      </c>
      <c r="G16118" t="s">
        <v>22</v>
      </c>
      <c r="H16118" t="s">
        <v>23</v>
      </c>
      <c r="I16118" s="7">
        <v>6</v>
      </c>
      <c r="J16118" t="s">
        <v>40</v>
      </c>
      <c r="K16118" t="s">
        <v>45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26</v>
      </c>
      <c r="Q16118" t="s">
        <v>27</v>
      </c>
      <c r="R16118" t="s">
        <v>28</v>
      </c>
      <c r="S16118" s="7">
        <f t="shared" si="251"/>
        <v>0</v>
      </c>
      <c r="T16118">
        <f>HOUR(railway[[#This Row],[Time of Purchase]])</f>
        <v>22</v>
      </c>
      <c r="U16118">
        <f>HOUR(railway[[#This Row],[Departure Time]])</f>
        <v>20</v>
      </c>
      <c r="V16118">
        <f>IFERROR(HOUR(railway[[#This Row],[Actual Arrival Time]]),"NULL")</f>
        <v>20</v>
      </c>
      <c r="W16118" t="str">
        <f>CHOOSE(WEEKDAY(railway[[#This Row],[Date of Purchase]]),"Sunday","Monday","Tuesday","Wednesday","Thursday","Friday","Saturday")</f>
        <v>Saturday</v>
      </c>
    </row>
    <row r="16119" spans="1:23" x14ac:dyDescent="0.3">
      <c r="A16119" t="s">
        <v>16195</v>
      </c>
      <c r="B16119" s="1">
        <v>45353</v>
      </c>
      <c r="C16119" s="2">
        <v>0.93873842592592593</v>
      </c>
      <c r="D16119" t="s">
        <v>19</v>
      </c>
      <c r="E16119" t="s">
        <v>31</v>
      </c>
      <c r="F16119" t="s">
        <v>69</v>
      </c>
      <c r="G16119" t="s">
        <v>22</v>
      </c>
      <c r="H16119" t="s">
        <v>23</v>
      </c>
      <c r="I16119" s="7">
        <v>2</v>
      </c>
      <c r="J16119" t="s">
        <v>25</v>
      </c>
      <c r="K16119" t="s">
        <v>38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26</v>
      </c>
      <c r="Q16119" t="s">
        <v>27</v>
      </c>
      <c r="R16119" t="s">
        <v>28</v>
      </c>
      <c r="S16119" s="7">
        <f t="shared" si="251"/>
        <v>0</v>
      </c>
      <c r="T16119">
        <f>HOUR(railway[[#This Row],[Time of Purchase]])</f>
        <v>22</v>
      </c>
      <c r="U16119">
        <f>HOUR(railway[[#This Row],[Departure Time]])</f>
        <v>0</v>
      </c>
      <c r="V16119">
        <f>IFERROR(HOUR(railway[[#This Row],[Actual Arrival Time]]),"NULL")</f>
        <v>0</v>
      </c>
      <c r="W16119" t="str">
        <f>CHOOSE(WEEKDAY(railway[[#This Row],[Date of Purchase]]),"Sunday","Monday","Tuesday","Wednesday","Thursday","Friday","Saturday")</f>
        <v>Saturday</v>
      </c>
    </row>
    <row r="16120" spans="1:23" x14ac:dyDescent="0.3">
      <c r="A16120" t="s">
        <v>16196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 s="7">
        <v>2</v>
      </c>
      <c r="J16120" t="s">
        <v>38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26</v>
      </c>
      <c r="Q16120" t="s">
        <v>27</v>
      </c>
      <c r="R16120" t="s">
        <v>28</v>
      </c>
      <c r="S16120" s="7">
        <f t="shared" si="251"/>
        <v>0</v>
      </c>
      <c r="T16120">
        <f>HOUR(railway[[#This Row],[Time of Purchase]])</f>
        <v>22</v>
      </c>
      <c r="U16120">
        <f>HOUR(railway[[#This Row],[Departure Time]])</f>
        <v>0</v>
      </c>
      <c r="V16120">
        <f>IFERROR(HOUR(railway[[#This Row],[Actual Arrival Time]]),"NULL")</f>
        <v>0</v>
      </c>
      <c r="W16120" t="str">
        <f>CHOOSE(WEEKDAY(railway[[#This Row],[Date of Purchase]]),"Sunday","Monday","Tuesday","Wednesday","Thursday","Friday","Saturday")</f>
        <v>Saturday</v>
      </c>
    </row>
    <row r="16121" spans="1:23" x14ac:dyDescent="0.3">
      <c r="A16121" t="s">
        <v>16197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 s="7">
        <v>2</v>
      </c>
      <c r="J16121" t="s">
        <v>38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26</v>
      </c>
      <c r="Q16121" t="s">
        <v>27</v>
      </c>
      <c r="R16121" t="s">
        <v>28</v>
      </c>
      <c r="S16121" s="7">
        <f t="shared" si="251"/>
        <v>0</v>
      </c>
      <c r="T16121">
        <f>HOUR(railway[[#This Row],[Time of Purchase]])</f>
        <v>22</v>
      </c>
      <c r="U16121">
        <f>HOUR(railway[[#This Row],[Departure Time]])</f>
        <v>0</v>
      </c>
      <c r="V16121">
        <f>IFERROR(HOUR(railway[[#This Row],[Actual Arrival Time]]),"NULL")</f>
        <v>0</v>
      </c>
      <c r="W16121" t="str">
        <f>CHOOSE(WEEKDAY(railway[[#This Row],[Date of Purchase]]),"Sunday","Monday","Tuesday","Wednesday","Thursday","Friday","Saturday")</f>
        <v>Saturday</v>
      </c>
    </row>
    <row r="16122" spans="1:23" x14ac:dyDescent="0.3">
      <c r="A16122" t="s">
        <v>16198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 s="7">
        <v>2</v>
      </c>
      <c r="J16122" t="s">
        <v>38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26</v>
      </c>
      <c r="Q16122" t="s">
        <v>27</v>
      </c>
      <c r="R16122" t="s">
        <v>28</v>
      </c>
      <c r="S16122" s="7">
        <f t="shared" si="251"/>
        <v>0</v>
      </c>
      <c r="T16122">
        <f>HOUR(railway[[#This Row],[Time of Purchase]])</f>
        <v>22</v>
      </c>
      <c r="U16122">
        <f>HOUR(railway[[#This Row],[Departure Time]])</f>
        <v>0</v>
      </c>
      <c r="V16122">
        <f>IFERROR(HOUR(railway[[#This Row],[Actual Arrival Time]]),"NULL")</f>
        <v>0</v>
      </c>
      <c r="W16122" t="str">
        <f>CHOOSE(WEEKDAY(railway[[#This Row],[Date of Purchase]]),"Sunday","Monday","Tuesday","Wednesday","Thursday","Friday","Saturday")</f>
        <v>Saturday</v>
      </c>
    </row>
    <row r="16123" spans="1:23" x14ac:dyDescent="0.3">
      <c r="A16123" t="s">
        <v>16199</v>
      </c>
      <c r="B16123" s="1">
        <v>45353</v>
      </c>
      <c r="C16123" s="2">
        <v>0.95870370370370372</v>
      </c>
      <c r="D16123" t="s">
        <v>30</v>
      </c>
      <c r="E16123" t="s">
        <v>31</v>
      </c>
      <c r="F16123" t="s">
        <v>47</v>
      </c>
      <c r="G16123" t="s">
        <v>22</v>
      </c>
      <c r="H16123" t="s">
        <v>23</v>
      </c>
      <c r="I16123" s="7">
        <v>2</v>
      </c>
      <c r="J16123" t="s">
        <v>25</v>
      </c>
      <c r="K16123" t="s">
        <v>38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26</v>
      </c>
      <c r="Q16123" t="s">
        <v>27</v>
      </c>
      <c r="R16123" t="s">
        <v>28</v>
      </c>
      <c r="S16123" s="7">
        <f t="shared" si="251"/>
        <v>0</v>
      </c>
      <c r="T16123">
        <f>HOUR(railway[[#This Row],[Time of Purchase]])</f>
        <v>23</v>
      </c>
      <c r="U16123">
        <f>HOUR(railway[[#This Row],[Departure Time]])</f>
        <v>21</v>
      </c>
      <c r="V16123">
        <f>IFERROR(HOUR(railway[[#This Row],[Actual Arrival Time]]),"NULL")</f>
        <v>22</v>
      </c>
      <c r="W16123" t="str">
        <f>CHOOSE(WEEKDAY(railway[[#This Row],[Date of Purchase]]),"Sunday","Monday","Tuesday","Wednesday","Thursday","Friday","Saturday")</f>
        <v>Saturday</v>
      </c>
    </row>
    <row r="16124" spans="1:23" x14ac:dyDescent="0.3">
      <c r="A16124" t="s">
        <v>16200</v>
      </c>
      <c r="B16124" s="1">
        <v>45353</v>
      </c>
      <c r="C16124" s="2">
        <v>0.96459490740740739</v>
      </c>
      <c r="D16124" t="s">
        <v>30</v>
      </c>
      <c r="E16124" t="s">
        <v>31</v>
      </c>
      <c r="F16124" t="s">
        <v>21</v>
      </c>
      <c r="G16124" t="s">
        <v>22</v>
      </c>
      <c r="H16124" t="s">
        <v>23</v>
      </c>
      <c r="I16124" s="7">
        <v>2</v>
      </c>
      <c r="J16124" t="s">
        <v>25</v>
      </c>
      <c r="K16124" t="s">
        <v>38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26</v>
      </c>
      <c r="Q16124" t="s">
        <v>27</v>
      </c>
      <c r="R16124" t="s">
        <v>28</v>
      </c>
      <c r="S16124" s="7">
        <f t="shared" si="251"/>
        <v>0</v>
      </c>
      <c r="T16124">
        <f>HOUR(railway[[#This Row],[Time of Purchase]])</f>
        <v>23</v>
      </c>
      <c r="U16124">
        <f>HOUR(railway[[#This Row],[Departure Time]])</f>
        <v>21</v>
      </c>
      <c r="V16124">
        <f>IFERROR(HOUR(railway[[#This Row],[Actual Arrival Time]]),"NULL")</f>
        <v>22</v>
      </c>
      <c r="W16124" t="str">
        <f>CHOOSE(WEEKDAY(railway[[#This Row],[Date of Purchase]]),"Sunday","Monday","Tuesday","Wednesday","Thursday","Friday","Saturday")</f>
        <v>Saturday</v>
      </c>
    </row>
    <row r="16125" spans="1:23" x14ac:dyDescent="0.3">
      <c r="A16125" t="s">
        <v>16201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7</v>
      </c>
      <c r="G16125" t="s">
        <v>22</v>
      </c>
      <c r="H16125" t="s">
        <v>23</v>
      </c>
      <c r="I16125" s="7">
        <v>35</v>
      </c>
      <c r="J16125" t="s">
        <v>32</v>
      </c>
      <c r="K16125" t="s">
        <v>33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26</v>
      </c>
      <c r="Q16125" t="s">
        <v>27</v>
      </c>
      <c r="R16125" t="s">
        <v>28</v>
      </c>
      <c r="S16125" s="7">
        <f t="shared" si="251"/>
        <v>0</v>
      </c>
      <c r="T16125">
        <f>HOUR(railway[[#This Row],[Time of Purchase]])</f>
        <v>23</v>
      </c>
      <c r="U16125">
        <f>HOUR(railway[[#This Row],[Departure Time]])</f>
        <v>0</v>
      </c>
      <c r="V16125">
        <f>IFERROR(HOUR(railway[[#This Row],[Actual Arrival Time]]),"NULL")</f>
        <v>2</v>
      </c>
      <c r="W16125" t="str">
        <f>CHOOSE(WEEKDAY(railway[[#This Row],[Date of Purchase]]),"Sunday","Monday","Tuesday","Wednesday","Thursday","Friday","Saturday")</f>
        <v>Saturday</v>
      </c>
    </row>
    <row r="16126" spans="1:23" x14ac:dyDescent="0.3">
      <c r="A16126" t="s">
        <v>16202</v>
      </c>
      <c r="B16126" s="1">
        <v>45353</v>
      </c>
      <c r="C16126" s="2">
        <v>0.98226851851851849</v>
      </c>
      <c r="D16126" t="s">
        <v>30</v>
      </c>
      <c r="E16126" t="s">
        <v>31</v>
      </c>
      <c r="F16126" t="s">
        <v>37</v>
      </c>
      <c r="G16126" t="s">
        <v>22</v>
      </c>
      <c r="H16126" t="s">
        <v>23</v>
      </c>
      <c r="I16126" s="7">
        <v>3</v>
      </c>
      <c r="J16126" t="s">
        <v>25</v>
      </c>
      <c r="K16126" t="s">
        <v>38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26</v>
      </c>
      <c r="Q16126" t="s">
        <v>27</v>
      </c>
      <c r="R16126" t="s">
        <v>28</v>
      </c>
      <c r="S16126" s="7">
        <f t="shared" si="251"/>
        <v>0</v>
      </c>
      <c r="T16126">
        <f>HOUR(railway[[#This Row],[Time of Purchase]])</f>
        <v>23</v>
      </c>
      <c r="U16126">
        <f>HOUR(railway[[#This Row],[Departure Time]])</f>
        <v>1</v>
      </c>
      <c r="V16126">
        <f>IFERROR(HOUR(railway[[#This Row],[Actual Arrival Time]]),"NULL")</f>
        <v>1</v>
      </c>
      <c r="W16126" t="str">
        <f>CHOOSE(WEEKDAY(railway[[#This Row],[Date of Purchase]]),"Sunday","Monday","Tuesday","Wednesday","Thursday","Friday","Saturday")</f>
        <v>Saturday</v>
      </c>
    </row>
    <row r="16127" spans="1:23" x14ac:dyDescent="0.3">
      <c r="A16127" t="s">
        <v>16203</v>
      </c>
      <c r="B16127" s="1">
        <v>45353</v>
      </c>
      <c r="C16127" s="2">
        <v>0.99077546296296293</v>
      </c>
      <c r="D16127" t="s">
        <v>30</v>
      </c>
      <c r="E16127" t="s">
        <v>31</v>
      </c>
      <c r="F16127" t="s">
        <v>37</v>
      </c>
      <c r="G16127" t="s">
        <v>22</v>
      </c>
      <c r="H16127" t="s">
        <v>23</v>
      </c>
      <c r="I16127" s="7">
        <v>35</v>
      </c>
      <c r="J16127" t="s">
        <v>32</v>
      </c>
      <c r="K16127" t="s">
        <v>33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26</v>
      </c>
      <c r="Q16127" t="s">
        <v>27</v>
      </c>
      <c r="R16127" t="s">
        <v>28</v>
      </c>
      <c r="S16127" s="7">
        <f t="shared" si="251"/>
        <v>0</v>
      </c>
      <c r="T16127">
        <f>HOUR(railway[[#This Row],[Time of Purchase]])</f>
        <v>23</v>
      </c>
      <c r="U16127">
        <f>HOUR(railway[[#This Row],[Departure Time]])</f>
        <v>22</v>
      </c>
      <c r="V16127">
        <f>IFERROR(HOUR(railway[[#This Row],[Actual Arrival Time]]),"NULL")</f>
        <v>0</v>
      </c>
      <c r="W16127" t="str">
        <f>CHOOSE(WEEKDAY(railway[[#This Row],[Date of Purchase]]),"Sunday","Monday","Tuesday","Wednesday","Thursday","Friday","Saturday")</f>
        <v>Saturday</v>
      </c>
    </row>
    <row r="16128" spans="1:23" x14ac:dyDescent="0.3">
      <c r="A16128" t="s">
        <v>16204</v>
      </c>
      <c r="B16128" s="1">
        <v>45353</v>
      </c>
      <c r="C16128" s="2">
        <v>0.99478009259259259</v>
      </c>
      <c r="D16128" t="s">
        <v>30</v>
      </c>
      <c r="E16128" t="s">
        <v>31</v>
      </c>
      <c r="F16128" t="s">
        <v>21</v>
      </c>
      <c r="G16128" t="s">
        <v>22</v>
      </c>
      <c r="H16128" t="s">
        <v>23</v>
      </c>
      <c r="I16128" s="7">
        <v>56</v>
      </c>
      <c r="J16128" t="s">
        <v>38</v>
      </c>
      <c r="K16128" t="s">
        <v>42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26</v>
      </c>
      <c r="Q16128" t="s">
        <v>27</v>
      </c>
      <c r="R16128" t="s">
        <v>28</v>
      </c>
      <c r="S16128" s="7">
        <f t="shared" si="251"/>
        <v>0</v>
      </c>
      <c r="T16128">
        <f>HOUR(railway[[#This Row],[Time of Purchase]])</f>
        <v>23</v>
      </c>
      <c r="U16128">
        <f>HOUR(railway[[#This Row],[Departure Time]])</f>
        <v>22</v>
      </c>
      <c r="V16128">
        <f>IFERROR(HOUR(railway[[#This Row],[Actual Arrival Time]]),"NULL")</f>
        <v>0</v>
      </c>
      <c r="W16128" t="str">
        <f>CHOOSE(WEEKDAY(railway[[#This Row],[Date of Purchase]]),"Sunday","Monday","Tuesday","Wednesday","Thursday","Friday","Saturday")</f>
        <v>Saturday</v>
      </c>
    </row>
    <row r="16129" spans="1:23" x14ac:dyDescent="0.3">
      <c r="A16129" t="s">
        <v>16205</v>
      </c>
      <c r="B16129" s="1">
        <v>45353</v>
      </c>
      <c r="C16129" s="2">
        <v>0.99983796296296301</v>
      </c>
      <c r="D16129" t="s">
        <v>30</v>
      </c>
      <c r="E16129" t="s">
        <v>31</v>
      </c>
      <c r="F16129" t="s">
        <v>37</v>
      </c>
      <c r="G16129" t="s">
        <v>22</v>
      </c>
      <c r="H16129" t="s">
        <v>23</v>
      </c>
      <c r="I16129" s="7">
        <v>13</v>
      </c>
      <c r="J16129" t="s">
        <v>24</v>
      </c>
      <c r="K16129" t="s">
        <v>40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26</v>
      </c>
      <c r="Q16129" t="s">
        <v>27</v>
      </c>
      <c r="R16129" t="s">
        <v>28</v>
      </c>
      <c r="S16129" s="7">
        <f t="shared" si="251"/>
        <v>0</v>
      </c>
      <c r="T16129">
        <f>HOUR(railway[[#This Row],[Time of Purchase]])</f>
        <v>23</v>
      </c>
      <c r="U16129">
        <f>HOUR(railway[[#This Row],[Departure Time]])</f>
        <v>22</v>
      </c>
      <c r="V16129">
        <f>IFERROR(HOUR(railway[[#This Row],[Actual Arrival Time]]),"NULL")</f>
        <v>23</v>
      </c>
      <c r="W16129" t="str">
        <f>CHOOSE(WEEKDAY(railway[[#This Row],[Date of Purchase]]),"Sunday","Monday","Tuesday","Wednesday","Thursday","Friday","Saturday")</f>
        <v>Saturday</v>
      </c>
    </row>
    <row r="16130" spans="1:23" x14ac:dyDescent="0.3">
      <c r="A16130" t="s">
        <v>16206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7</v>
      </c>
      <c r="G16130" t="s">
        <v>22</v>
      </c>
      <c r="H16130" t="s">
        <v>85</v>
      </c>
      <c r="I16130" s="7">
        <v>3</v>
      </c>
      <c r="J16130" t="s">
        <v>25</v>
      </c>
      <c r="K16130" t="s">
        <v>38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26</v>
      </c>
      <c r="Q16130" t="s">
        <v>27</v>
      </c>
      <c r="R16130" t="s">
        <v>28</v>
      </c>
      <c r="S16130" s="7">
        <f t="shared" ref="S16130:S16193" si="252">IF(O16130="NULL","NULL",(O16130-N16130)*1440)</f>
        <v>0</v>
      </c>
      <c r="T16130">
        <f>HOUR(railway[[#This Row],[Time of Purchase]])</f>
        <v>0</v>
      </c>
      <c r="U16130">
        <f>HOUR(railway[[#This Row],[Departure Time]])</f>
        <v>1</v>
      </c>
      <c r="V16130">
        <f>IFERROR(HOUR(railway[[#This Row],[Actual Arrival Time]]),"NULL")</f>
        <v>2</v>
      </c>
      <c r="W16130" t="str">
        <f>CHOOSE(WEEKDAY(railway[[#This Row],[Date of Purchase]]),"Sunday","Monday","Tuesday","Wednesday","Thursday","Friday","Saturday")</f>
        <v>Sunday</v>
      </c>
    </row>
    <row r="16131" spans="1:23" x14ac:dyDescent="0.3">
      <c r="A16131" t="s">
        <v>16207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7</v>
      </c>
      <c r="G16131" t="s">
        <v>22</v>
      </c>
      <c r="H16131" t="s">
        <v>23</v>
      </c>
      <c r="I16131" s="7">
        <v>72</v>
      </c>
      <c r="J16131" t="s">
        <v>42</v>
      </c>
      <c r="K16131" t="s">
        <v>38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26</v>
      </c>
      <c r="Q16131" t="s">
        <v>27</v>
      </c>
      <c r="R16131" t="s">
        <v>28</v>
      </c>
      <c r="S16131" s="7">
        <f t="shared" si="252"/>
        <v>0</v>
      </c>
      <c r="T16131">
        <f>HOUR(railway[[#This Row],[Time of Purchase]])</f>
        <v>0</v>
      </c>
      <c r="U16131">
        <f>HOUR(railway[[#This Row],[Departure Time]])</f>
        <v>22</v>
      </c>
      <c r="V16131">
        <f>IFERROR(HOUR(railway[[#This Row],[Actual Arrival Time]]),"NULL")</f>
        <v>0</v>
      </c>
      <c r="W16131" t="str">
        <f>CHOOSE(WEEKDAY(railway[[#This Row],[Date of Purchase]]),"Sunday","Monday","Tuesday","Wednesday","Thursday","Friday","Saturday")</f>
        <v>Sunday</v>
      </c>
    </row>
    <row r="16132" spans="1:23" x14ac:dyDescent="0.3">
      <c r="A16132" t="s">
        <v>16208</v>
      </c>
      <c r="B16132" s="1">
        <v>45354</v>
      </c>
      <c r="C16132" s="2">
        <v>2.1215277777777777E-2</v>
      </c>
      <c r="D16132" t="s">
        <v>30</v>
      </c>
      <c r="E16132" t="s">
        <v>31</v>
      </c>
      <c r="F16132" t="s">
        <v>37</v>
      </c>
      <c r="G16132" t="s">
        <v>22</v>
      </c>
      <c r="H16132" t="s">
        <v>85</v>
      </c>
      <c r="I16132" s="7">
        <v>5</v>
      </c>
      <c r="J16132" t="s">
        <v>25</v>
      </c>
      <c r="K16132" t="s">
        <v>38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26</v>
      </c>
      <c r="Q16132" t="s">
        <v>27</v>
      </c>
      <c r="R16132" t="s">
        <v>28</v>
      </c>
      <c r="S16132" s="7">
        <f t="shared" si="252"/>
        <v>0</v>
      </c>
      <c r="T16132">
        <f>HOUR(railway[[#This Row],[Time of Purchase]])</f>
        <v>0</v>
      </c>
      <c r="U16132">
        <f>HOUR(railway[[#This Row],[Departure Time]])</f>
        <v>2</v>
      </c>
      <c r="V16132">
        <f>IFERROR(HOUR(railway[[#This Row],[Actual Arrival Time]]),"NULL")</f>
        <v>2</v>
      </c>
      <c r="W16132" t="str">
        <f>CHOOSE(WEEKDAY(railway[[#This Row],[Date of Purchase]]),"Sunday","Monday","Tuesday","Wednesday","Thursday","Friday","Saturday")</f>
        <v>Sunday</v>
      </c>
    </row>
    <row r="16133" spans="1:23" x14ac:dyDescent="0.3">
      <c r="A16133" t="s">
        <v>16209</v>
      </c>
      <c r="B16133" s="1">
        <v>45354</v>
      </c>
      <c r="C16133" s="2">
        <v>2.2175925925925925E-2</v>
      </c>
      <c r="D16133" t="s">
        <v>19</v>
      </c>
      <c r="E16133" t="s">
        <v>31</v>
      </c>
      <c r="F16133" t="s">
        <v>37</v>
      </c>
      <c r="G16133" t="s">
        <v>22</v>
      </c>
      <c r="H16133" t="s">
        <v>85</v>
      </c>
      <c r="I16133" s="7">
        <v>17</v>
      </c>
      <c r="J16133" t="s">
        <v>38</v>
      </c>
      <c r="K16133" t="s">
        <v>236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26</v>
      </c>
      <c r="Q16133" t="s">
        <v>27</v>
      </c>
      <c r="R16133" t="s">
        <v>28</v>
      </c>
      <c r="S16133" s="7">
        <f t="shared" si="252"/>
        <v>0</v>
      </c>
      <c r="T16133">
        <f>HOUR(railway[[#This Row],[Time of Purchase]])</f>
        <v>0</v>
      </c>
      <c r="U16133">
        <f>HOUR(railway[[#This Row],[Departure Time]])</f>
        <v>2</v>
      </c>
      <c r="V16133">
        <f>IFERROR(HOUR(railway[[#This Row],[Actual Arrival Time]]),"NULL")</f>
        <v>3</v>
      </c>
      <c r="W16133" t="str">
        <f>CHOOSE(WEEKDAY(railway[[#This Row],[Date of Purchase]]),"Sunday","Monday","Tuesday","Wednesday","Thursday","Friday","Saturday")</f>
        <v>Sunday</v>
      </c>
    </row>
    <row r="16134" spans="1:23" x14ac:dyDescent="0.3">
      <c r="A16134" t="s">
        <v>16210</v>
      </c>
      <c r="B16134" s="1">
        <v>45354</v>
      </c>
      <c r="C16134" s="2">
        <v>2.2303240740740742E-2</v>
      </c>
      <c r="D16134" t="s">
        <v>19</v>
      </c>
      <c r="E16134" t="s">
        <v>31</v>
      </c>
      <c r="F16134" t="s">
        <v>37</v>
      </c>
      <c r="G16134" t="s">
        <v>22</v>
      </c>
      <c r="H16134" t="s">
        <v>85</v>
      </c>
      <c r="I16134" s="7">
        <v>17</v>
      </c>
      <c r="J16134" t="s">
        <v>38</v>
      </c>
      <c r="K16134" t="s">
        <v>236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26</v>
      </c>
      <c r="Q16134" t="s">
        <v>27</v>
      </c>
      <c r="R16134" t="s">
        <v>28</v>
      </c>
      <c r="S16134" s="7">
        <f t="shared" si="252"/>
        <v>0</v>
      </c>
      <c r="T16134">
        <f>HOUR(railway[[#This Row],[Time of Purchase]])</f>
        <v>0</v>
      </c>
      <c r="U16134">
        <f>HOUR(railway[[#This Row],[Departure Time]])</f>
        <v>2</v>
      </c>
      <c r="V16134">
        <f>IFERROR(HOUR(railway[[#This Row],[Actual Arrival Time]]),"NULL")</f>
        <v>3</v>
      </c>
      <c r="W16134" t="str">
        <f>CHOOSE(WEEKDAY(railway[[#This Row],[Date of Purchase]]),"Sunday","Monday","Tuesday","Wednesday","Thursday","Friday","Saturday")</f>
        <v>Sunday</v>
      </c>
    </row>
    <row r="16135" spans="1:23" x14ac:dyDescent="0.3">
      <c r="A16135" t="s">
        <v>16211</v>
      </c>
      <c r="B16135" s="1">
        <v>45354</v>
      </c>
      <c r="C16135" s="2">
        <v>2.7083333333333334E-2</v>
      </c>
      <c r="D16135" t="s">
        <v>30</v>
      </c>
      <c r="E16135" t="s">
        <v>31</v>
      </c>
      <c r="F16135" t="s">
        <v>37</v>
      </c>
      <c r="G16135" t="s">
        <v>22</v>
      </c>
      <c r="H16135" t="s">
        <v>85</v>
      </c>
      <c r="I16135" s="7">
        <v>5</v>
      </c>
      <c r="J16135" t="s">
        <v>25</v>
      </c>
      <c r="K16135" t="s">
        <v>38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26</v>
      </c>
      <c r="Q16135" t="s">
        <v>27</v>
      </c>
      <c r="R16135" t="s">
        <v>28</v>
      </c>
      <c r="S16135" s="7">
        <f t="shared" si="252"/>
        <v>0</v>
      </c>
      <c r="T16135">
        <f>HOUR(railway[[#This Row],[Time of Purchase]])</f>
        <v>0</v>
      </c>
      <c r="U16135">
        <f>HOUR(railway[[#This Row],[Departure Time]])</f>
        <v>2</v>
      </c>
      <c r="V16135">
        <f>IFERROR(HOUR(railway[[#This Row],[Actual Arrival Time]]),"NULL")</f>
        <v>2</v>
      </c>
      <c r="W16135" t="str">
        <f>CHOOSE(WEEKDAY(railway[[#This Row],[Date of Purchase]]),"Sunday","Monday","Tuesday","Wednesday","Thursday","Friday","Saturday")</f>
        <v>Sunday</v>
      </c>
    </row>
    <row r="16136" spans="1:23" x14ac:dyDescent="0.3">
      <c r="A16136" t="s">
        <v>16212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5</v>
      </c>
      <c r="I16136" s="7">
        <v>8</v>
      </c>
      <c r="J16136" t="s">
        <v>57</v>
      </c>
      <c r="K16136" t="s">
        <v>56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26</v>
      </c>
      <c r="Q16136" t="s">
        <v>27</v>
      </c>
      <c r="R16136" t="s">
        <v>28</v>
      </c>
      <c r="S16136" s="7">
        <f t="shared" si="252"/>
        <v>0</v>
      </c>
      <c r="T16136">
        <f>HOUR(railway[[#This Row],[Time of Purchase]])</f>
        <v>0</v>
      </c>
      <c r="U16136">
        <f>HOUR(railway[[#This Row],[Departure Time]])</f>
        <v>2</v>
      </c>
      <c r="V16136">
        <f>IFERROR(HOUR(railway[[#This Row],[Actual Arrival Time]]),"NULL")</f>
        <v>3</v>
      </c>
      <c r="W16136" t="str">
        <f>CHOOSE(WEEKDAY(railway[[#This Row],[Date of Purchase]]),"Sunday","Monday","Tuesday","Wednesday","Thursday","Friday","Saturday")</f>
        <v>Sunday</v>
      </c>
    </row>
    <row r="16137" spans="1:23" x14ac:dyDescent="0.3">
      <c r="A16137" t="s">
        <v>16213</v>
      </c>
      <c r="B16137" s="1">
        <v>45354</v>
      </c>
      <c r="C16137" s="2">
        <v>4.1990740740740738E-2</v>
      </c>
      <c r="D16137" t="s">
        <v>19</v>
      </c>
      <c r="E16137" t="s">
        <v>31</v>
      </c>
      <c r="F16137" t="s">
        <v>37</v>
      </c>
      <c r="G16137" t="s">
        <v>22</v>
      </c>
      <c r="H16137" t="s">
        <v>85</v>
      </c>
      <c r="I16137" s="7">
        <v>10</v>
      </c>
      <c r="J16137" t="s">
        <v>42</v>
      </c>
      <c r="K16137" t="s">
        <v>56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26</v>
      </c>
      <c r="Q16137" t="s">
        <v>27</v>
      </c>
      <c r="R16137" t="s">
        <v>28</v>
      </c>
      <c r="S16137" s="7">
        <f t="shared" si="252"/>
        <v>0</v>
      </c>
      <c r="T16137">
        <f>HOUR(railway[[#This Row],[Time of Purchase]])</f>
        <v>1</v>
      </c>
      <c r="U16137">
        <f>HOUR(railway[[#This Row],[Departure Time]])</f>
        <v>23</v>
      </c>
      <c r="V16137">
        <f>IFERROR(HOUR(railway[[#This Row],[Actual Arrival Time]]),"NULL")</f>
        <v>0</v>
      </c>
      <c r="W16137" t="str">
        <f>CHOOSE(WEEKDAY(railway[[#This Row],[Date of Purchase]]),"Sunday","Monday","Tuesday","Wednesday","Thursday","Friday","Saturday")</f>
        <v>Sunday</v>
      </c>
    </row>
    <row r="16138" spans="1:23" x14ac:dyDescent="0.3">
      <c r="A16138" t="s">
        <v>16214</v>
      </c>
      <c r="B16138" s="1">
        <v>45354</v>
      </c>
      <c r="C16138" s="2">
        <v>4.5358796296296293E-2</v>
      </c>
      <c r="D16138" t="s">
        <v>30</v>
      </c>
      <c r="E16138" t="s">
        <v>31</v>
      </c>
      <c r="F16138" t="s">
        <v>37</v>
      </c>
      <c r="G16138" t="s">
        <v>74</v>
      </c>
      <c r="H16138" t="s">
        <v>23</v>
      </c>
      <c r="I16138" s="7">
        <v>10</v>
      </c>
      <c r="J16138" t="s">
        <v>25</v>
      </c>
      <c r="K16138" t="s">
        <v>38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26</v>
      </c>
      <c r="Q16138" t="s">
        <v>27</v>
      </c>
      <c r="R16138" t="s">
        <v>28</v>
      </c>
      <c r="S16138" s="7">
        <f t="shared" si="252"/>
        <v>0</v>
      </c>
      <c r="T16138">
        <f>HOUR(railway[[#This Row],[Time of Purchase]])</f>
        <v>1</v>
      </c>
      <c r="U16138">
        <f>HOUR(railway[[#This Row],[Departure Time]])</f>
        <v>23</v>
      </c>
      <c r="V16138">
        <f>IFERROR(HOUR(railway[[#This Row],[Actual Arrival Time]]),"NULL")</f>
        <v>0</v>
      </c>
      <c r="W16138" t="str">
        <f>CHOOSE(WEEKDAY(railway[[#This Row],[Date of Purchase]]),"Sunday","Monday","Tuesday","Wednesday","Thursday","Friday","Saturday")</f>
        <v>Sunday</v>
      </c>
    </row>
    <row r="16139" spans="1:23" x14ac:dyDescent="0.3">
      <c r="A16139" t="s">
        <v>16215</v>
      </c>
      <c r="B16139" s="1">
        <v>45354</v>
      </c>
      <c r="C16139" s="2">
        <v>4.6550925925925926E-2</v>
      </c>
      <c r="D16139" t="s">
        <v>30</v>
      </c>
      <c r="E16139" t="s">
        <v>31</v>
      </c>
      <c r="F16139" t="s">
        <v>37</v>
      </c>
      <c r="G16139" t="s">
        <v>22</v>
      </c>
      <c r="H16139" t="s">
        <v>23</v>
      </c>
      <c r="I16139" s="7">
        <v>3</v>
      </c>
      <c r="J16139" t="s">
        <v>25</v>
      </c>
      <c r="K16139" t="s">
        <v>38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26</v>
      </c>
      <c r="Q16139" t="s">
        <v>27</v>
      </c>
      <c r="R16139" t="s">
        <v>28</v>
      </c>
      <c r="S16139" s="7">
        <f t="shared" si="252"/>
        <v>0</v>
      </c>
      <c r="T16139">
        <f>HOUR(railway[[#This Row],[Time of Purchase]])</f>
        <v>1</v>
      </c>
      <c r="U16139">
        <f>HOUR(railway[[#This Row],[Departure Time]])</f>
        <v>23</v>
      </c>
      <c r="V16139">
        <f>IFERROR(HOUR(railway[[#This Row],[Actual Arrival Time]]),"NULL")</f>
        <v>0</v>
      </c>
      <c r="W16139" t="str">
        <f>CHOOSE(WEEKDAY(railway[[#This Row],[Date of Purchase]]),"Sunday","Monday","Tuesday","Wednesday","Thursday","Friday","Saturday")</f>
        <v>Sunday</v>
      </c>
    </row>
    <row r="16140" spans="1:23" x14ac:dyDescent="0.3">
      <c r="A16140" t="s">
        <v>16216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7</v>
      </c>
      <c r="G16140" t="s">
        <v>22</v>
      </c>
      <c r="H16140" t="s">
        <v>85</v>
      </c>
      <c r="I16140" s="7">
        <v>4</v>
      </c>
      <c r="J16140" t="s">
        <v>38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26</v>
      </c>
      <c r="Q16140" t="s">
        <v>27</v>
      </c>
      <c r="R16140" t="s">
        <v>28</v>
      </c>
      <c r="S16140" s="7">
        <f t="shared" si="252"/>
        <v>0</v>
      </c>
      <c r="T16140">
        <f>HOUR(railway[[#This Row],[Time of Purchase]])</f>
        <v>1</v>
      </c>
      <c r="U16140">
        <f>HOUR(railway[[#This Row],[Departure Time]])</f>
        <v>2</v>
      </c>
      <c r="V16140">
        <f>IFERROR(HOUR(railway[[#This Row],[Actual Arrival Time]]),"NULL")</f>
        <v>3</v>
      </c>
      <c r="W16140" t="str">
        <f>CHOOSE(WEEKDAY(railway[[#This Row],[Date of Purchase]]),"Sunday","Monday","Tuesday","Wednesday","Thursday","Friday","Saturday")</f>
        <v>Sunday</v>
      </c>
    </row>
    <row r="16141" spans="1:23" x14ac:dyDescent="0.3">
      <c r="A16141" t="s">
        <v>16217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7</v>
      </c>
      <c r="G16141" t="s">
        <v>22</v>
      </c>
      <c r="H16141" t="s">
        <v>85</v>
      </c>
      <c r="I16141" s="7">
        <v>107</v>
      </c>
      <c r="J16141" t="s">
        <v>42</v>
      </c>
      <c r="K16141" t="s">
        <v>38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26</v>
      </c>
      <c r="Q16141" t="s">
        <v>27</v>
      </c>
      <c r="R16141" t="s">
        <v>28</v>
      </c>
      <c r="S16141" s="7">
        <f t="shared" si="252"/>
        <v>0</v>
      </c>
      <c r="T16141">
        <f>HOUR(railway[[#This Row],[Time of Purchase]])</f>
        <v>1</v>
      </c>
      <c r="U16141">
        <f>HOUR(railway[[#This Row],[Departure Time]])</f>
        <v>2</v>
      </c>
      <c r="V16141">
        <f>IFERROR(HOUR(railway[[#This Row],[Actual Arrival Time]]),"NULL")</f>
        <v>4</v>
      </c>
      <c r="W16141" t="str">
        <f>CHOOSE(WEEKDAY(railway[[#This Row],[Date of Purchase]]),"Sunday","Monday","Tuesday","Wednesday","Thursday","Friday","Saturday")</f>
        <v>Sunday</v>
      </c>
    </row>
    <row r="16142" spans="1:23" x14ac:dyDescent="0.3">
      <c r="A16142" t="s">
        <v>16218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7</v>
      </c>
      <c r="G16142" t="s">
        <v>22</v>
      </c>
      <c r="H16142" t="s">
        <v>23</v>
      </c>
      <c r="I16142" s="7">
        <v>5</v>
      </c>
      <c r="J16142" t="s">
        <v>33</v>
      </c>
      <c r="K16142" t="s">
        <v>51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26</v>
      </c>
      <c r="Q16142" t="s">
        <v>27</v>
      </c>
      <c r="R16142" t="s">
        <v>28</v>
      </c>
      <c r="S16142" s="7">
        <f t="shared" si="252"/>
        <v>0</v>
      </c>
      <c r="T16142">
        <f>HOUR(railway[[#This Row],[Time of Purchase]])</f>
        <v>1</v>
      </c>
      <c r="U16142">
        <f>HOUR(railway[[#This Row],[Departure Time]])</f>
        <v>23</v>
      </c>
      <c r="V16142">
        <f>IFERROR(HOUR(railway[[#This Row],[Actual Arrival Time]]),"NULL")</f>
        <v>0</v>
      </c>
      <c r="W16142" t="str">
        <f>CHOOSE(WEEKDAY(railway[[#This Row],[Date of Purchase]]),"Sunday","Monday","Tuesday","Wednesday","Thursday","Friday","Saturday")</f>
        <v>Sunday</v>
      </c>
    </row>
    <row r="16143" spans="1:23" x14ac:dyDescent="0.3">
      <c r="A16143" t="s">
        <v>16219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7</v>
      </c>
      <c r="G16143" t="s">
        <v>22</v>
      </c>
      <c r="H16143" t="s">
        <v>85</v>
      </c>
      <c r="I16143" s="7">
        <v>4</v>
      </c>
      <c r="J16143" t="s">
        <v>38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26</v>
      </c>
      <c r="Q16143" t="s">
        <v>27</v>
      </c>
      <c r="R16143" t="s">
        <v>28</v>
      </c>
      <c r="S16143" s="7">
        <f t="shared" si="252"/>
        <v>0</v>
      </c>
      <c r="T16143">
        <f>HOUR(railway[[#This Row],[Time of Purchase]])</f>
        <v>1</v>
      </c>
      <c r="U16143">
        <f>HOUR(railway[[#This Row],[Departure Time]])</f>
        <v>2</v>
      </c>
      <c r="V16143">
        <f>IFERROR(HOUR(railway[[#This Row],[Actual Arrival Time]]),"NULL")</f>
        <v>3</v>
      </c>
      <c r="W16143" t="str">
        <f>CHOOSE(WEEKDAY(railway[[#This Row],[Date of Purchase]]),"Sunday","Monday","Tuesday","Wednesday","Thursday","Friday","Saturday")</f>
        <v>Sunday</v>
      </c>
    </row>
    <row r="16144" spans="1:23" x14ac:dyDescent="0.3">
      <c r="A16144" t="s">
        <v>16220</v>
      </c>
      <c r="B16144" s="1">
        <v>45354</v>
      </c>
      <c r="C16144" s="2">
        <v>5.5081018518518515E-2</v>
      </c>
      <c r="D16144" t="s">
        <v>30</v>
      </c>
      <c r="E16144" t="s">
        <v>20</v>
      </c>
      <c r="F16144" t="s">
        <v>37</v>
      </c>
      <c r="G16144" t="s">
        <v>22</v>
      </c>
      <c r="H16144" t="s">
        <v>23</v>
      </c>
      <c r="I16144" s="7">
        <v>21</v>
      </c>
      <c r="J16144" t="s">
        <v>56</v>
      </c>
      <c r="K16144" t="s">
        <v>42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26</v>
      </c>
      <c r="Q16144" t="s">
        <v>27</v>
      </c>
      <c r="R16144" t="s">
        <v>28</v>
      </c>
      <c r="S16144" s="7">
        <f t="shared" si="252"/>
        <v>0</v>
      </c>
      <c r="T16144">
        <f>HOUR(railway[[#This Row],[Time of Purchase]])</f>
        <v>1</v>
      </c>
      <c r="U16144">
        <f>HOUR(railway[[#This Row],[Departure Time]])</f>
        <v>23</v>
      </c>
      <c r="V16144">
        <f>IFERROR(HOUR(railway[[#This Row],[Actual Arrival Time]]),"NULL")</f>
        <v>1</v>
      </c>
      <c r="W16144" t="str">
        <f>CHOOSE(WEEKDAY(railway[[#This Row],[Date of Purchase]]),"Sunday","Monday","Tuesday","Wednesday","Thursday","Friday","Saturday")</f>
        <v>Sunday</v>
      </c>
    </row>
    <row r="16145" spans="1:23" x14ac:dyDescent="0.3">
      <c r="A16145" t="s">
        <v>16221</v>
      </c>
      <c r="B16145" s="1">
        <v>45354</v>
      </c>
      <c r="C16145" s="2">
        <v>5.6238425925925928E-2</v>
      </c>
      <c r="D16145" t="s">
        <v>19</v>
      </c>
      <c r="E16145" t="s">
        <v>31</v>
      </c>
      <c r="F16145" t="s">
        <v>37</v>
      </c>
      <c r="G16145" t="s">
        <v>22</v>
      </c>
      <c r="H16145" t="s">
        <v>85</v>
      </c>
      <c r="I16145" s="7">
        <v>19</v>
      </c>
      <c r="J16145" t="s">
        <v>24</v>
      </c>
      <c r="K16145" t="s">
        <v>40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26</v>
      </c>
      <c r="Q16145" t="s">
        <v>27</v>
      </c>
      <c r="R16145" t="s">
        <v>28</v>
      </c>
      <c r="S16145" s="7">
        <f t="shared" si="252"/>
        <v>0</v>
      </c>
      <c r="T16145">
        <f>HOUR(railway[[#This Row],[Time of Purchase]])</f>
        <v>1</v>
      </c>
      <c r="U16145">
        <f>HOUR(railway[[#This Row],[Departure Time]])</f>
        <v>23</v>
      </c>
      <c r="V16145">
        <f>IFERROR(HOUR(railway[[#This Row],[Actual Arrival Time]]),"NULL")</f>
        <v>0</v>
      </c>
      <c r="W16145" t="str">
        <f>CHOOSE(WEEKDAY(railway[[#This Row],[Date of Purchase]]),"Sunday","Monday","Tuesday","Wednesday","Thursday","Friday","Saturday")</f>
        <v>Sunday</v>
      </c>
    </row>
    <row r="16146" spans="1:23" x14ac:dyDescent="0.3">
      <c r="A16146" t="s">
        <v>16222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7</v>
      </c>
      <c r="G16146" t="s">
        <v>74</v>
      </c>
      <c r="H16146" t="s">
        <v>85</v>
      </c>
      <c r="I16146" s="7">
        <v>80</v>
      </c>
      <c r="J16146" t="s">
        <v>57</v>
      </c>
      <c r="K16146" t="s">
        <v>56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t="s">
        <v>26</v>
      </c>
      <c r="Q16146" t="s">
        <v>27</v>
      </c>
      <c r="R16146" t="s">
        <v>28</v>
      </c>
      <c r="S16146" s="7">
        <f t="shared" si="252"/>
        <v>0</v>
      </c>
      <c r="T16146">
        <f>HOUR(railway[[#This Row],[Time of Purchase]])</f>
        <v>1</v>
      </c>
      <c r="U16146">
        <f>HOUR(railway[[#This Row],[Departure Time]])</f>
        <v>2</v>
      </c>
      <c r="V16146">
        <f>IFERROR(HOUR(railway[[#This Row],[Actual Arrival Time]]),"NULL")</f>
        <v>4</v>
      </c>
      <c r="W16146" t="str">
        <f>CHOOSE(WEEKDAY(railway[[#This Row],[Date of Purchase]]),"Sunday","Monday","Tuesday","Wednesday","Thursday","Friday","Saturday")</f>
        <v>Sunday</v>
      </c>
    </row>
    <row r="16147" spans="1:23" x14ac:dyDescent="0.3">
      <c r="A16147" t="s">
        <v>16223</v>
      </c>
      <c r="B16147" s="1">
        <v>45354</v>
      </c>
      <c r="C16147" s="2">
        <v>6.5173611111111113E-2</v>
      </c>
      <c r="D16147" t="s">
        <v>30</v>
      </c>
      <c r="E16147" t="s">
        <v>20</v>
      </c>
      <c r="F16147" t="s">
        <v>37</v>
      </c>
      <c r="G16147" t="s">
        <v>22</v>
      </c>
      <c r="H16147" t="s">
        <v>23</v>
      </c>
      <c r="I16147" s="7">
        <v>8</v>
      </c>
      <c r="J16147" t="s">
        <v>57</v>
      </c>
      <c r="K16147" t="s">
        <v>56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26</v>
      </c>
      <c r="Q16147" t="s">
        <v>27</v>
      </c>
      <c r="R16147" t="s">
        <v>28</v>
      </c>
      <c r="S16147" s="7">
        <f t="shared" si="252"/>
        <v>0</v>
      </c>
      <c r="T16147">
        <f>HOUR(railway[[#This Row],[Time of Purchase]])</f>
        <v>1</v>
      </c>
      <c r="U16147">
        <f>HOUR(railway[[#This Row],[Departure Time]])</f>
        <v>0</v>
      </c>
      <c r="V16147">
        <f>IFERROR(HOUR(railway[[#This Row],[Actual Arrival Time]]),"NULL")</f>
        <v>1</v>
      </c>
      <c r="W16147" t="str">
        <f>CHOOSE(WEEKDAY(railway[[#This Row],[Date of Purchase]]),"Sunday","Monday","Tuesday","Wednesday","Thursday","Friday","Saturday")</f>
        <v>Sunday</v>
      </c>
    </row>
    <row r="16148" spans="1:23" x14ac:dyDescent="0.3">
      <c r="A16148" t="s">
        <v>16224</v>
      </c>
      <c r="B16148" s="1">
        <v>45354</v>
      </c>
      <c r="C16148" s="2">
        <v>6.6342592592592592E-2</v>
      </c>
      <c r="D16148" t="s">
        <v>30</v>
      </c>
      <c r="E16148" t="s">
        <v>31</v>
      </c>
      <c r="F16148" t="s">
        <v>47</v>
      </c>
      <c r="G16148" t="s">
        <v>22</v>
      </c>
      <c r="H16148" t="s">
        <v>23</v>
      </c>
      <c r="I16148" s="7">
        <v>2</v>
      </c>
      <c r="J16148" t="s">
        <v>25</v>
      </c>
      <c r="K16148" t="s">
        <v>38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26</v>
      </c>
      <c r="Q16148" t="s">
        <v>27</v>
      </c>
      <c r="R16148" t="s">
        <v>28</v>
      </c>
      <c r="S16148" s="7">
        <f t="shared" si="252"/>
        <v>0</v>
      </c>
      <c r="T16148">
        <f>HOUR(railway[[#This Row],[Time of Purchase]])</f>
        <v>1</v>
      </c>
      <c r="U16148">
        <f>HOUR(railway[[#This Row],[Departure Time]])</f>
        <v>0</v>
      </c>
      <c r="V16148">
        <f>IFERROR(HOUR(railway[[#This Row],[Actual Arrival Time]]),"NULL")</f>
        <v>0</v>
      </c>
      <c r="W16148" t="str">
        <f>CHOOSE(WEEKDAY(railway[[#This Row],[Date of Purchase]]),"Sunday","Monday","Tuesday","Wednesday","Thursday","Friday","Saturday")</f>
        <v>Sunday</v>
      </c>
    </row>
    <row r="16149" spans="1:23" x14ac:dyDescent="0.3">
      <c r="A16149" t="s">
        <v>16225</v>
      </c>
      <c r="B16149" s="1">
        <v>45354</v>
      </c>
      <c r="C16149" s="2">
        <v>8.9525462962962959E-2</v>
      </c>
      <c r="D16149" t="s">
        <v>30</v>
      </c>
      <c r="E16149" t="s">
        <v>20</v>
      </c>
      <c r="F16149" t="s">
        <v>37</v>
      </c>
      <c r="G16149" t="s">
        <v>22</v>
      </c>
      <c r="H16149" t="s">
        <v>23</v>
      </c>
      <c r="I16149" s="7">
        <v>35</v>
      </c>
      <c r="J16149" t="s">
        <v>32</v>
      </c>
      <c r="K16149" t="s">
        <v>33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26</v>
      </c>
      <c r="Q16149" t="s">
        <v>27</v>
      </c>
      <c r="R16149" t="s">
        <v>28</v>
      </c>
      <c r="S16149" s="7">
        <f t="shared" si="252"/>
        <v>0</v>
      </c>
      <c r="T16149">
        <f>HOUR(railway[[#This Row],[Time of Purchase]])</f>
        <v>2</v>
      </c>
      <c r="U16149">
        <f>HOUR(railway[[#This Row],[Departure Time]])</f>
        <v>0</v>
      </c>
      <c r="V16149">
        <f>IFERROR(HOUR(railway[[#This Row],[Actual Arrival Time]]),"NULL")</f>
        <v>2</v>
      </c>
      <c r="W16149" t="str">
        <f>CHOOSE(WEEKDAY(railway[[#This Row],[Date of Purchase]]),"Sunday","Monday","Tuesday","Wednesday","Thursday","Friday","Saturday")</f>
        <v>Sunday</v>
      </c>
    </row>
    <row r="16150" spans="1:23" x14ac:dyDescent="0.3">
      <c r="A16150" t="s">
        <v>16226</v>
      </c>
      <c r="B16150" s="1">
        <v>45354</v>
      </c>
      <c r="C16150" s="2">
        <v>9.762731481481482E-2</v>
      </c>
      <c r="D16150" t="s">
        <v>30</v>
      </c>
      <c r="E16150" t="s">
        <v>31</v>
      </c>
      <c r="F16150" t="s">
        <v>37</v>
      </c>
      <c r="G16150" t="s">
        <v>22</v>
      </c>
      <c r="H16150" t="s">
        <v>23</v>
      </c>
      <c r="I16150" s="7">
        <v>3</v>
      </c>
      <c r="J16150" t="s">
        <v>25</v>
      </c>
      <c r="K16150" t="s">
        <v>38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26</v>
      </c>
      <c r="Q16150" t="s">
        <v>27</v>
      </c>
      <c r="R16150" t="s">
        <v>28</v>
      </c>
      <c r="S16150" s="7">
        <f t="shared" si="252"/>
        <v>0</v>
      </c>
      <c r="T16150">
        <f>HOUR(railway[[#This Row],[Time of Purchase]])</f>
        <v>2</v>
      </c>
      <c r="U16150">
        <f>HOUR(railway[[#This Row],[Departure Time]])</f>
        <v>0</v>
      </c>
      <c r="V16150">
        <f>IFERROR(HOUR(railway[[#This Row],[Actual Arrival Time]]),"NULL")</f>
        <v>1</v>
      </c>
      <c r="W16150" t="str">
        <f>CHOOSE(WEEKDAY(railway[[#This Row],[Date of Purchase]]),"Sunday","Monday","Tuesday","Wednesday","Thursday","Friday","Saturday")</f>
        <v>Sunday</v>
      </c>
    </row>
    <row r="16151" spans="1:23" x14ac:dyDescent="0.3">
      <c r="A16151" t="s">
        <v>16227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7</v>
      </c>
      <c r="G16151" t="s">
        <v>22</v>
      </c>
      <c r="H16151" t="s">
        <v>85</v>
      </c>
      <c r="I16151" s="7">
        <v>10</v>
      </c>
      <c r="J16151" t="s">
        <v>42</v>
      </c>
      <c r="K16151" t="s">
        <v>56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26</v>
      </c>
      <c r="Q16151" t="s">
        <v>27</v>
      </c>
      <c r="R16151" t="s">
        <v>28</v>
      </c>
      <c r="S16151" s="7">
        <f t="shared" si="252"/>
        <v>0</v>
      </c>
      <c r="T16151">
        <f>HOUR(railway[[#This Row],[Time of Purchase]])</f>
        <v>2</v>
      </c>
      <c r="U16151">
        <f>HOUR(railway[[#This Row],[Departure Time]])</f>
        <v>3</v>
      </c>
      <c r="V16151">
        <f>IFERROR(HOUR(railway[[#This Row],[Actual Arrival Time]]),"NULL")</f>
        <v>5</v>
      </c>
      <c r="W16151" t="str">
        <f>CHOOSE(WEEKDAY(railway[[#This Row],[Date of Purchase]]),"Sunday","Monday","Tuesday","Wednesday","Thursday","Friday","Saturday")</f>
        <v>Sunday</v>
      </c>
    </row>
    <row r="16152" spans="1:23" x14ac:dyDescent="0.3">
      <c r="A16152" t="s">
        <v>16228</v>
      </c>
      <c r="B16152" s="1">
        <v>45354</v>
      </c>
      <c r="C16152" s="2">
        <v>0.11488425925925926</v>
      </c>
      <c r="D16152" t="s">
        <v>30</v>
      </c>
      <c r="E16152" t="s">
        <v>20</v>
      </c>
      <c r="F16152" t="s">
        <v>47</v>
      </c>
      <c r="G16152" t="s">
        <v>22</v>
      </c>
      <c r="H16152" t="s">
        <v>85</v>
      </c>
      <c r="I16152" s="7">
        <v>3</v>
      </c>
      <c r="J16152" t="s">
        <v>25</v>
      </c>
      <c r="K16152" t="s">
        <v>38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26</v>
      </c>
      <c r="Q16152" t="s">
        <v>27</v>
      </c>
      <c r="R16152" t="s">
        <v>28</v>
      </c>
      <c r="S16152" s="7">
        <f t="shared" si="252"/>
        <v>0</v>
      </c>
      <c r="T16152">
        <f>HOUR(railway[[#This Row],[Time of Purchase]])</f>
        <v>2</v>
      </c>
      <c r="U16152">
        <f>HOUR(railway[[#This Row],[Departure Time]])</f>
        <v>4</v>
      </c>
      <c r="V16152">
        <f>IFERROR(HOUR(railway[[#This Row],[Actual Arrival Time]]),"NULL")</f>
        <v>4</v>
      </c>
      <c r="W16152" t="str">
        <f>CHOOSE(WEEKDAY(railway[[#This Row],[Date of Purchase]]),"Sunday","Monday","Tuesday","Wednesday","Thursday","Friday","Saturday")</f>
        <v>Sunday</v>
      </c>
    </row>
    <row r="16153" spans="1:23" x14ac:dyDescent="0.3">
      <c r="A16153" t="s">
        <v>16229</v>
      </c>
      <c r="B16153" s="1">
        <v>45354</v>
      </c>
      <c r="C16153" s="2">
        <v>0.12038194444444444</v>
      </c>
      <c r="D16153" t="s">
        <v>30</v>
      </c>
      <c r="E16153" t="s">
        <v>20</v>
      </c>
      <c r="F16153" t="s">
        <v>21</v>
      </c>
      <c r="G16153" t="s">
        <v>22</v>
      </c>
      <c r="H16153" t="s">
        <v>85</v>
      </c>
      <c r="I16153" s="7">
        <v>7</v>
      </c>
      <c r="J16153" t="s">
        <v>42</v>
      </c>
      <c r="K16153" t="s">
        <v>56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t="s">
        <v>26</v>
      </c>
      <c r="Q16153" t="s">
        <v>27</v>
      </c>
      <c r="R16153" t="s">
        <v>28</v>
      </c>
      <c r="S16153" s="7">
        <f t="shared" si="252"/>
        <v>0</v>
      </c>
      <c r="T16153">
        <f>HOUR(railway[[#This Row],[Time of Purchase]])</f>
        <v>2</v>
      </c>
      <c r="U16153">
        <f>HOUR(railway[[#This Row],[Departure Time]])</f>
        <v>4</v>
      </c>
      <c r="V16153">
        <f>IFERROR(HOUR(railway[[#This Row],[Actual Arrival Time]]),"NULL")</f>
        <v>5</v>
      </c>
      <c r="W16153" t="str">
        <f>CHOOSE(WEEKDAY(railway[[#This Row],[Date of Purchase]]),"Sunday","Monday","Tuesday","Wednesday","Thursday","Friday","Saturday")</f>
        <v>Sunday</v>
      </c>
    </row>
    <row r="16154" spans="1:23" x14ac:dyDescent="0.3">
      <c r="A16154" t="s">
        <v>16230</v>
      </c>
      <c r="B16154" s="1">
        <v>45354</v>
      </c>
      <c r="C16154" s="2">
        <v>0.12105324074074074</v>
      </c>
      <c r="D16154" t="s">
        <v>30</v>
      </c>
      <c r="E16154" t="s">
        <v>20</v>
      </c>
      <c r="F16154" t="s">
        <v>21</v>
      </c>
      <c r="G16154" t="s">
        <v>22</v>
      </c>
      <c r="H16154" t="s">
        <v>85</v>
      </c>
      <c r="I16154" s="7">
        <v>7</v>
      </c>
      <c r="J16154" t="s">
        <v>42</v>
      </c>
      <c r="K16154" t="s">
        <v>56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t="s">
        <v>26</v>
      </c>
      <c r="Q16154" t="s">
        <v>27</v>
      </c>
      <c r="R16154" t="s">
        <v>28</v>
      </c>
      <c r="S16154" s="7">
        <f t="shared" si="252"/>
        <v>0</v>
      </c>
      <c r="T16154">
        <f>HOUR(railway[[#This Row],[Time of Purchase]])</f>
        <v>2</v>
      </c>
      <c r="U16154">
        <f>HOUR(railway[[#This Row],[Departure Time]])</f>
        <v>4</v>
      </c>
      <c r="V16154">
        <f>IFERROR(HOUR(railway[[#This Row],[Actual Arrival Time]]),"NULL")</f>
        <v>5</v>
      </c>
      <c r="W16154" t="str">
        <f>CHOOSE(WEEKDAY(railway[[#This Row],[Date of Purchase]]),"Sunday","Monday","Tuesday","Wednesday","Thursday","Friday","Saturday")</f>
        <v>Sunday</v>
      </c>
    </row>
    <row r="16155" spans="1:23" x14ac:dyDescent="0.3">
      <c r="A16155" t="s">
        <v>16231</v>
      </c>
      <c r="B16155" s="1">
        <v>45354</v>
      </c>
      <c r="C16155" s="2">
        <v>0.1239699074074074</v>
      </c>
      <c r="D16155" t="s">
        <v>30</v>
      </c>
      <c r="E16155" t="s">
        <v>20</v>
      </c>
      <c r="F16155" t="s">
        <v>21</v>
      </c>
      <c r="G16155" t="s">
        <v>22</v>
      </c>
      <c r="H16155" t="s">
        <v>85</v>
      </c>
      <c r="I16155" s="7">
        <v>7</v>
      </c>
      <c r="J16155" t="s">
        <v>42</v>
      </c>
      <c r="K16155" t="s">
        <v>56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t="s">
        <v>26</v>
      </c>
      <c r="Q16155" t="s">
        <v>27</v>
      </c>
      <c r="R16155" t="s">
        <v>28</v>
      </c>
      <c r="S16155" s="7">
        <f t="shared" si="252"/>
        <v>0</v>
      </c>
      <c r="T16155">
        <f>HOUR(railway[[#This Row],[Time of Purchase]])</f>
        <v>2</v>
      </c>
      <c r="U16155">
        <f>HOUR(railway[[#This Row],[Departure Time]])</f>
        <v>4</v>
      </c>
      <c r="V16155">
        <f>IFERROR(HOUR(railway[[#This Row],[Actual Arrival Time]]),"NULL")</f>
        <v>5</v>
      </c>
      <c r="W16155" t="str">
        <f>CHOOSE(WEEKDAY(railway[[#This Row],[Date of Purchase]]),"Sunday","Monday","Tuesday","Wednesday","Thursday","Friday","Saturday")</f>
        <v>Sunday</v>
      </c>
    </row>
    <row r="16156" spans="1:23" x14ac:dyDescent="0.3">
      <c r="A16156" t="s">
        <v>16232</v>
      </c>
      <c r="B16156" s="1">
        <v>45354</v>
      </c>
      <c r="C16156" s="2">
        <v>0.12461805555555555</v>
      </c>
      <c r="D16156" t="s">
        <v>30</v>
      </c>
      <c r="E16156" t="s">
        <v>20</v>
      </c>
      <c r="F16156" t="s">
        <v>47</v>
      </c>
      <c r="G16156" t="s">
        <v>22</v>
      </c>
      <c r="H16156" t="s">
        <v>85</v>
      </c>
      <c r="I16156" s="7">
        <v>3</v>
      </c>
      <c r="J16156" t="s">
        <v>25</v>
      </c>
      <c r="K16156" t="s">
        <v>38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26</v>
      </c>
      <c r="Q16156" t="s">
        <v>27</v>
      </c>
      <c r="R16156" t="s">
        <v>28</v>
      </c>
      <c r="S16156" s="7">
        <f t="shared" si="252"/>
        <v>0</v>
      </c>
      <c r="T16156">
        <f>HOUR(railway[[#This Row],[Time of Purchase]])</f>
        <v>2</v>
      </c>
      <c r="U16156">
        <f>HOUR(railway[[#This Row],[Departure Time]])</f>
        <v>4</v>
      </c>
      <c r="V16156">
        <f>IFERROR(HOUR(railway[[#This Row],[Actual Arrival Time]]),"NULL")</f>
        <v>4</v>
      </c>
      <c r="W16156" t="str">
        <f>CHOOSE(WEEKDAY(railway[[#This Row],[Date of Purchase]]),"Sunday","Monday","Tuesday","Wednesday","Thursday","Friday","Saturday")</f>
        <v>Sunday</v>
      </c>
    </row>
    <row r="16157" spans="1:23" x14ac:dyDescent="0.3">
      <c r="A16157" t="s">
        <v>16233</v>
      </c>
      <c r="B16157" s="1">
        <v>45354</v>
      </c>
      <c r="C16157" s="2">
        <v>0.12640046296296295</v>
      </c>
      <c r="D16157" t="s">
        <v>30</v>
      </c>
      <c r="E16157" t="s">
        <v>31</v>
      </c>
      <c r="F16157" t="s">
        <v>37</v>
      </c>
      <c r="G16157" t="s">
        <v>22</v>
      </c>
      <c r="H16157" t="s">
        <v>23</v>
      </c>
      <c r="I16157" s="7">
        <v>3</v>
      </c>
      <c r="J16157" t="s">
        <v>25</v>
      </c>
      <c r="K16157" t="s">
        <v>38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26</v>
      </c>
      <c r="Q16157" t="s">
        <v>27</v>
      </c>
      <c r="R16157" t="s">
        <v>28</v>
      </c>
      <c r="S16157" s="7">
        <f t="shared" si="252"/>
        <v>0</v>
      </c>
      <c r="T16157">
        <f>HOUR(railway[[#This Row],[Time of Purchase]])</f>
        <v>3</v>
      </c>
      <c r="U16157">
        <f>HOUR(railway[[#This Row],[Departure Time]])</f>
        <v>1</v>
      </c>
      <c r="V16157">
        <f>IFERROR(HOUR(railway[[#This Row],[Actual Arrival Time]]),"NULL")</f>
        <v>2</v>
      </c>
      <c r="W16157" t="str">
        <f>CHOOSE(WEEKDAY(railway[[#This Row],[Date of Purchase]]),"Sunday","Monday","Tuesday","Wednesday","Thursday","Friday","Saturday")</f>
        <v>Sunday</v>
      </c>
    </row>
    <row r="16158" spans="1:23" x14ac:dyDescent="0.3">
      <c r="A16158" t="s">
        <v>16234</v>
      </c>
      <c r="B16158" s="1">
        <v>45354</v>
      </c>
      <c r="C16158" s="2">
        <v>0.13211805555555556</v>
      </c>
      <c r="D16158" t="s">
        <v>30</v>
      </c>
      <c r="E16158" t="s">
        <v>20</v>
      </c>
      <c r="F16158" t="s">
        <v>37</v>
      </c>
      <c r="G16158" t="s">
        <v>22</v>
      </c>
      <c r="H16158" t="s">
        <v>85</v>
      </c>
      <c r="I16158" s="7">
        <v>12</v>
      </c>
      <c r="J16158" t="s">
        <v>57</v>
      </c>
      <c r="K16158" t="s">
        <v>56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26</v>
      </c>
      <c r="Q16158" t="s">
        <v>27</v>
      </c>
      <c r="R16158" t="s">
        <v>28</v>
      </c>
      <c r="S16158" s="7">
        <f t="shared" si="252"/>
        <v>0</v>
      </c>
      <c r="T16158">
        <f>HOUR(railway[[#This Row],[Time of Purchase]])</f>
        <v>3</v>
      </c>
      <c r="U16158">
        <f>HOUR(railway[[#This Row],[Departure Time]])</f>
        <v>4</v>
      </c>
      <c r="V16158">
        <f>IFERROR(HOUR(railway[[#This Row],[Actual Arrival Time]]),"NULL")</f>
        <v>5</v>
      </c>
      <c r="W16158" t="str">
        <f>CHOOSE(WEEKDAY(railway[[#This Row],[Date of Purchase]]),"Sunday","Monday","Tuesday","Wednesday","Thursday","Friday","Saturday")</f>
        <v>Sunday</v>
      </c>
    </row>
    <row r="16159" spans="1:23" x14ac:dyDescent="0.3">
      <c r="A16159" t="s">
        <v>16235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5</v>
      </c>
      <c r="I16159" s="7">
        <v>4</v>
      </c>
      <c r="J16159" t="s">
        <v>38</v>
      </c>
      <c r="K16159" t="s">
        <v>110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26</v>
      </c>
      <c r="Q16159" t="s">
        <v>27</v>
      </c>
      <c r="R16159" t="s">
        <v>28</v>
      </c>
      <c r="S16159" s="7">
        <f t="shared" si="252"/>
        <v>0</v>
      </c>
      <c r="T16159">
        <f>HOUR(railway[[#This Row],[Time of Purchase]])</f>
        <v>3</v>
      </c>
      <c r="U16159">
        <f>HOUR(railway[[#This Row],[Departure Time]])</f>
        <v>5</v>
      </c>
      <c r="V16159">
        <f>IFERROR(HOUR(railway[[#This Row],[Actual Arrival Time]]),"NULL")</f>
        <v>5</v>
      </c>
      <c r="W16159" t="str">
        <f>CHOOSE(WEEKDAY(railway[[#This Row],[Date of Purchase]]),"Sunday","Monday","Tuesday","Wednesday","Thursday","Friday","Saturday")</f>
        <v>Sunday</v>
      </c>
    </row>
    <row r="16160" spans="1:23" x14ac:dyDescent="0.3">
      <c r="A16160" t="s">
        <v>16236</v>
      </c>
      <c r="B16160" s="1">
        <v>45354</v>
      </c>
      <c r="C16160" s="2">
        <v>0.15543981481481481</v>
      </c>
      <c r="D16160" t="s">
        <v>19</v>
      </c>
      <c r="E16160" t="s">
        <v>31</v>
      </c>
      <c r="F16160" t="s">
        <v>37</v>
      </c>
      <c r="G16160" t="s">
        <v>22</v>
      </c>
      <c r="H16160" t="s">
        <v>23</v>
      </c>
      <c r="I16160" s="7">
        <v>86</v>
      </c>
      <c r="J16160" t="s">
        <v>38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26</v>
      </c>
      <c r="Q16160" t="s">
        <v>27</v>
      </c>
      <c r="R16160" t="s">
        <v>28</v>
      </c>
      <c r="S16160" s="7">
        <f t="shared" si="252"/>
        <v>0</v>
      </c>
      <c r="T16160">
        <f>HOUR(railway[[#This Row],[Time of Purchase]])</f>
        <v>3</v>
      </c>
      <c r="U16160">
        <f>HOUR(railway[[#This Row],[Departure Time]])</f>
        <v>2</v>
      </c>
      <c r="V16160">
        <f>IFERROR(HOUR(railway[[#This Row],[Actual Arrival Time]]),"NULL")</f>
        <v>4</v>
      </c>
      <c r="W16160" t="str">
        <f>CHOOSE(WEEKDAY(railway[[#This Row],[Date of Purchase]]),"Sunday","Monday","Tuesday","Wednesday","Thursday","Friday","Saturday")</f>
        <v>Sunday</v>
      </c>
    </row>
    <row r="16161" spans="1:23" x14ac:dyDescent="0.3">
      <c r="A16161" t="s">
        <v>16237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9</v>
      </c>
      <c r="G16161" t="s">
        <v>22</v>
      </c>
      <c r="H16161" t="s">
        <v>23</v>
      </c>
      <c r="I16161" s="7">
        <v>2</v>
      </c>
      <c r="J16161" t="s">
        <v>25</v>
      </c>
      <c r="K16161" t="s">
        <v>38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26</v>
      </c>
      <c r="Q16161" t="s">
        <v>27</v>
      </c>
      <c r="R16161" t="s">
        <v>28</v>
      </c>
      <c r="S16161" s="7">
        <f t="shared" si="252"/>
        <v>0</v>
      </c>
      <c r="T16161">
        <f>HOUR(railway[[#This Row],[Time of Purchase]])</f>
        <v>3</v>
      </c>
      <c r="U16161">
        <f>HOUR(railway[[#This Row],[Departure Time]])</f>
        <v>2</v>
      </c>
      <c r="V16161">
        <f>IFERROR(HOUR(railway[[#This Row],[Actual Arrival Time]]),"NULL")</f>
        <v>2</v>
      </c>
      <c r="W16161" t="str">
        <f>CHOOSE(WEEKDAY(railway[[#This Row],[Date of Purchase]]),"Sunday","Monday","Tuesday","Wednesday","Thursday","Friday","Saturday")</f>
        <v>Sunday</v>
      </c>
    </row>
    <row r="16162" spans="1:23" x14ac:dyDescent="0.3">
      <c r="A16162" t="s">
        <v>16238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4</v>
      </c>
      <c r="H16162" t="s">
        <v>23</v>
      </c>
      <c r="I16162" s="7">
        <v>18</v>
      </c>
      <c r="J16162" t="s">
        <v>24</v>
      </c>
      <c r="K16162" t="s">
        <v>40</v>
      </c>
      <c r="L16162" s="1">
        <v>45355</v>
      </c>
      <c r="M16162" s="2">
        <v>9.375E-2</v>
      </c>
      <c r="N16162" s="2">
        <v>0.13541666666666666</v>
      </c>
      <c r="O16162" s="2" t="s">
        <v>31771</v>
      </c>
      <c r="P16162" t="s">
        <v>91</v>
      </c>
      <c r="Q16162" t="s">
        <v>212</v>
      </c>
      <c r="R16162" t="s">
        <v>66</v>
      </c>
      <c r="S16162" s="7" t="str">
        <f t="shared" si="252"/>
        <v>NULL</v>
      </c>
      <c r="T16162">
        <f>HOUR(railway[[#This Row],[Time of Purchase]])</f>
        <v>3</v>
      </c>
      <c r="U16162">
        <f>HOUR(railway[[#This Row],[Departure Time]])</f>
        <v>2</v>
      </c>
      <c r="V16162" t="str">
        <f>IFERROR(HOUR(railway[[#This Row],[Actual Arrival Time]]),"NULL")</f>
        <v>NULL</v>
      </c>
      <c r="W16162" t="str">
        <f>CHOOSE(WEEKDAY(railway[[#This Row],[Date of Purchase]]),"Sunday","Monday","Tuesday","Wednesday","Thursday","Friday","Saturday")</f>
        <v>Sunday</v>
      </c>
    </row>
    <row r="16163" spans="1:23" x14ac:dyDescent="0.3">
      <c r="A16163" t="s">
        <v>16239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7</v>
      </c>
      <c r="G16163" t="s">
        <v>22</v>
      </c>
      <c r="H16163" t="s">
        <v>85</v>
      </c>
      <c r="I16163" s="7">
        <v>53</v>
      </c>
      <c r="J16163" t="s">
        <v>32</v>
      </c>
      <c r="K16163" t="s">
        <v>33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26</v>
      </c>
      <c r="Q16163" t="s">
        <v>27</v>
      </c>
      <c r="R16163" t="s">
        <v>28</v>
      </c>
      <c r="S16163" s="7">
        <f t="shared" si="252"/>
        <v>0</v>
      </c>
      <c r="T16163">
        <f>HOUR(railway[[#This Row],[Time of Purchase]])</f>
        <v>4</v>
      </c>
      <c r="U16163">
        <f>HOUR(railway[[#This Row],[Departure Time]])</f>
        <v>5</v>
      </c>
      <c r="V16163">
        <f>IFERROR(HOUR(railway[[#This Row],[Actual Arrival Time]]),"NULL")</f>
        <v>7</v>
      </c>
      <c r="W16163" t="str">
        <f>CHOOSE(WEEKDAY(railway[[#This Row],[Date of Purchase]]),"Sunday","Monday","Tuesday","Wednesday","Thursday","Friday","Saturday")</f>
        <v>Sunday</v>
      </c>
    </row>
    <row r="16164" spans="1:23" x14ac:dyDescent="0.3">
      <c r="A16164" t="s">
        <v>16240</v>
      </c>
      <c r="B16164" s="1">
        <v>45354</v>
      </c>
      <c r="C16164" s="2">
        <v>0.18916666666666668</v>
      </c>
      <c r="D16164" t="s">
        <v>19</v>
      </c>
      <c r="E16164" t="s">
        <v>31</v>
      </c>
      <c r="F16164" t="s">
        <v>21</v>
      </c>
      <c r="G16164" t="s">
        <v>22</v>
      </c>
      <c r="H16164" t="s">
        <v>85</v>
      </c>
      <c r="I16164" s="7">
        <v>3</v>
      </c>
      <c r="J16164" t="s">
        <v>25</v>
      </c>
      <c r="K16164" t="s">
        <v>38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26</v>
      </c>
      <c r="Q16164" t="s">
        <v>27</v>
      </c>
      <c r="R16164" t="s">
        <v>28</v>
      </c>
      <c r="S16164" s="7">
        <f t="shared" si="252"/>
        <v>0</v>
      </c>
      <c r="T16164">
        <f>HOUR(railway[[#This Row],[Time of Purchase]])</f>
        <v>4</v>
      </c>
      <c r="U16164">
        <f>HOUR(railway[[#This Row],[Departure Time]])</f>
        <v>6</v>
      </c>
      <c r="V16164">
        <f>IFERROR(HOUR(railway[[#This Row],[Actual Arrival Time]]),"NULL")</f>
        <v>6</v>
      </c>
      <c r="W16164" t="str">
        <f>CHOOSE(WEEKDAY(railway[[#This Row],[Date of Purchase]]),"Sunday","Monday","Tuesday","Wednesday","Thursday","Friday","Saturday")</f>
        <v>Sunday</v>
      </c>
    </row>
    <row r="16165" spans="1:23" x14ac:dyDescent="0.3">
      <c r="A16165" t="s">
        <v>16241</v>
      </c>
      <c r="B16165" s="1">
        <v>45354</v>
      </c>
      <c r="C16165" s="2">
        <v>0.19818287037037038</v>
      </c>
      <c r="D16165" t="s">
        <v>19</v>
      </c>
      <c r="E16165" t="s">
        <v>31</v>
      </c>
      <c r="F16165" t="s">
        <v>69</v>
      </c>
      <c r="G16165" t="s">
        <v>22</v>
      </c>
      <c r="H16165" t="s">
        <v>85</v>
      </c>
      <c r="I16165" s="7">
        <v>2</v>
      </c>
      <c r="J16165" t="s">
        <v>38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26</v>
      </c>
      <c r="Q16165" t="s">
        <v>27</v>
      </c>
      <c r="R16165" t="s">
        <v>28</v>
      </c>
      <c r="S16165" s="7">
        <f t="shared" si="252"/>
        <v>0</v>
      </c>
      <c r="T16165">
        <f>HOUR(railway[[#This Row],[Time of Purchase]])</f>
        <v>4</v>
      </c>
      <c r="U16165">
        <f>HOUR(railway[[#This Row],[Departure Time]])</f>
        <v>6</v>
      </c>
      <c r="V16165">
        <f>IFERROR(HOUR(railway[[#This Row],[Actual Arrival Time]]),"NULL")</f>
        <v>6</v>
      </c>
      <c r="W16165" t="str">
        <f>CHOOSE(WEEKDAY(railway[[#This Row],[Date of Purchase]]),"Sunday","Monday","Tuesday","Wednesday","Thursday","Friday","Saturday")</f>
        <v>Sunday</v>
      </c>
    </row>
    <row r="16166" spans="1:23" x14ac:dyDescent="0.3">
      <c r="A16166" t="s">
        <v>16242</v>
      </c>
      <c r="B16166" s="1">
        <v>45354</v>
      </c>
      <c r="C16166" s="2">
        <v>0.20045138888888889</v>
      </c>
      <c r="D16166" t="s">
        <v>19</v>
      </c>
      <c r="E16166" t="s">
        <v>31</v>
      </c>
      <c r="F16166" t="s">
        <v>37</v>
      </c>
      <c r="G16166" t="s">
        <v>74</v>
      </c>
      <c r="H16166" t="s">
        <v>85</v>
      </c>
      <c r="I16166" s="7">
        <v>86</v>
      </c>
      <c r="J16166" t="s">
        <v>32</v>
      </c>
      <c r="K16166" t="s">
        <v>33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26</v>
      </c>
      <c r="Q16166" t="s">
        <v>27</v>
      </c>
      <c r="R16166" t="s">
        <v>28</v>
      </c>
      <c r="S16166" s="7">
        <f t="shared" si="252"/>
        <v>0</v>
      </c>
      <c r="T16166">
        <f>HOUR(railway[[#This Row],[Time of Purchase]])</f>
        <v>4</v>
      </c>
      <c r="U16166">
        <f>HOUR(railway[[#This Row],[Departure Time]])</f>
        <v>6</v>
      </c>
      <c r="V16166">
        <f>IFERROR(HOUR(railway[[#This Row],[Actual Arrival Time]]),"NULL")</f>
        <v>8</v>
      </c>
      <c r="W16166" t="str">
        <f>CHOOSE(WEEKDAY(railway[[#This Row],[Date of Purchase]]),"Sunday","Monday","Tuesday","Wednesday","Thursday","Friday","Saturday")</f>
        <v>Sunday</v>
      </c>
    </row>
    <row r="16167" spans="1:23" x14ac:dyDescent="0.3">
      <c r="A16167" t="s">
        <v>16243</v>
      </c>
      <c r="B16167" s="1">
        <v>45354</v>
      </c>
      <c r="C16167" s="2">
        <v>0.20064814814814816</v>
      </c>
      <c r="D16167" t="s">
        <v>30</v>
      </c>
      <c r="E16167" t="s">
        <v>20</v>
      </c>
      <c r="F16167" t="s">
        <v>37</v>
      </c>
      <c r="G16167" t="s">
        <v>22</v>
      </c>
      <c r="H16167" t="s">
        <v>85</v>
      </c>
      <c r="I16167" s="7">
        <v>53</v>
      </c>
      <c r="J16167" t="s">
        <v>32</v>
      </c>
      <c r="K16167" t="s">
        <v>33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26</v>
      </c>
      <c r="Q16167" t="s">
        <v>27</v>
      </c>
      <c r="R16167" t="s">
        <v>28</v>
      </c>
      <c r="S16167" s="7">
        <f t="shared" si="252"/>
        <v>0</v>
      </c>
      <c r="T16167">
        <f>HOUR(railway[[#This Row],[Time of Purchase]])</f>
        <v>4</v>
      </c>
      <c r="U16167">
        <f>HOUR(railway[[#This Row],[Departure Time]])</f>
        <v>6</v>
      </c>
      <c r="V16167">
        <f>IFERROR(HOUR(railway[[#This Row],[Actual Arrival Time]]),"NULL")</f>
        <v>8</v>
      </c>
      <c r="W16167" t="str">
        <f>CHOOSE(WEEKDAY(railway[[#This Row],[Date of Purchase]]),"Sunday","Monday","Tuesday","Wednesday","Thursday","Friday","Saturday")</f>
        <v>Sunday</v>
      </c>
    </row>
    <row r="16168" spans="1:23" x14ac:dyDescent="0.3">
      <c r="A16168" t="s">
        <v>16244</v>
      </c>
      <c r="B16168" s="1">
        <v>45354</v>
      </c>
      <c r="C16168" s="2">
        <v>0.20331018518518518</v>
      </c>
      <c r="D16168" t="s">
        <v>19</v>
      </c>
      <c r="E16168" t="s">
        <v>31</v>
      </c>
      <c r="F16168" t="s">
        <v>47</v>
      </c>
      <c r="G16168" t="s">
        <v>22</v>
      </c>
      <c r="H16168" t="s">
        <v>85</v>
      </c>
      <c r="I16168" s="7">
        <v>34</v>
      </c>
      <c r="J16168" t="s">
        <v>33</v>
      </c>
      <c r="K16168" t="s">
        <v>259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26</v>
      </c>
      <c r="Q16168" t="s">
        <v>27</v>
      </c>
      <c r="R16168" t="s">
        <v>28</v>
      </c>
      <c r="S16168" s="7">
        <f t="shared" si="252"/>
        <v>0</v>
      </c>
      <c r="T16168">
        <f>HOUR(railway[[#This Row],[Time of Purchase]])</f>
        <v>4</v>
      </c>
      <c r="U16168">
        <f>HOUR(railway[[#This Row],[Departure Time]])</f>
        <v>6</v>
      </c>
      <c r="V16168">
        <f>IFERROR(HOUR(railway[[#This Row],[Actual Arrival Time]]),"NULL")</f>
        <v>7</v>
      </c>
      <c r="W16168" t="str">
        <f>CHOOSE(WEEKDAY(railway[[#This Row],[Date of Purchase]]),"Sunday","Monday","Tuesday","Wednesday","Thursday","Friday","Saturday")</f>
        <v>Sunday</v>
      </c>
    </row>
    <row r="16169" spans="1:23" x14ac:dyDescent="0.3">
      <c r="A16169" t="s">
        <v>16245</v>
      </c>
      <c r="B16169" s="1">
        <v>45354</v>
      </c>
      <c r="C16169" s="2">
        <v>0.20403935185185185</v>
      </c>
      <c r="D16169" t="s">
        <v>30</v>
      </c>
      <c r="E16169" t="s">
        <v>20</v>
      </c>
      <c r="F16169" t="s">
        <v>37</v>
      </c>
      <c r="G16169" t="s">
        <v>22</v>
      </c>
      <c r="H16169" t="s">
        <v>85</v>
      </c>
      <c r="I16169" s="7">
        <v>53</v>
      </c>
      <c r="J16169" t="s">
        <v>32</v>
      </c>
      <c r="K16169" t="s">
        <v>33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26</v>
      </c>
      <c r="Q16169" t="s">
        <v>27</v>
      </c>
      <c r="R16169" t="s">
        <v>28</v>
      </c>
      <c r="S16169" s="7">
        <f t="shared" si="252"/>
        <v>0</v>
      </c>
      <c r="T16169">
        <f>HOUR(railway[[#This Row],[Time of Purchase]])</f>
        <v>4</v>
      </c>
      <c r="U16169">
        <f>HOUR(railway[[#This Row],[Departure Time]])</f>
        <v>6</v>
      </c>
      <c r="V16169">
        <f>IFERROR(HOUR(railway[[#This Row],[Actual Arrival Time]]),"NULL")</f>
        <v>8</v>
      </c>
      <c r="W16169" t="str">
        <f>CHOOSE(WEEKDAY(railway[[#This Row],[Date of Purchase]]),"Sunday","Monday","Tuesday","Wednesday","Thursday","Friday","Saturday")</f>
        <v>Sunday</v>
      </c>
    </row>
    <row r="16170" spans="1:23" x14ac:dyDescent="0.3">
      <c r="A16170" t="s">
        <v>16246</v>
      </c>
      <c r="B16170" s="1">
        <v>45354</v>
      </c>
      <c r="C16170" s="2">
        <v>0.20712962962962964</v>
      </c>
      <c r="D16170" t="s">
        <v>19</v>
      </c>
      <c r="E16170" t="s">
        <v>64</v>
      </c>
      <c r="F16170" t="s">
        <v>69</v>
      </c>
      <c r="G16170" t="s">
        <v>22</v>
      </c>
      <c r="H16170" t="s">
        <v>85</v>
      </c>
      <c r="I16170" s="7">
        <v>4</v>
      </c>
      <c r="J16170" t="s">
        <v>40</v>
      </c>
      <c r="K16170" t="s">
        <v>468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26</v>
      </c>
      <c r="Q16170" t="s">
        <v>27</v>
      </c>
      <c r="R16170" t="s">
        <v>28</v>
      </c>
      <c r="S16170" s="7">
        <f t="shared" si="252"/>
        <v>0</v>
      </c>
      <c r="T16170">
        <f>HOUR(railway[[#This Row],[Time of Purchase]])</f>
        <v>4</v>
      </c>
      <c r="U16170">
        <f>HOUR(railway[[#This Row],[Departure Time]])</f>
        <v>6</v>
      </c>
      <c r="V16170">
        <f>IFERROR(HOUR(railway[[#This Row],[Actual Arrival Time]]),"NULL")</f>
        <v>6</v>
      </c>
      <c r="W16170" t="str">
        <f>CHOOSE(WEEKDAY(railway[[#This Row],[Date of Purchase]]),"Sunday","Monday","Tuesday","Wednesday","Thursday","Friday","Saturday")</f>
        <v>Sunday</v>
      </c>
    </row>
    <row r="16171" spans="1:23" x14ac:dyDescent="0.3">
      <c r="A16171" t="s">
        <v>16247</v>
      </c>
      <c r="B16171" s="1">
        <v>45354</v>
      </c>
      <c r="C16171" s="2">
        <v>0.20739583333333333</v>
      </c>
      <c r="D16171" t="s">
        <v>19</v>
      </c>
      <c r="E16171" t="s">
        <v>31</v>
      </c>
      <c r="F16171" t="s">
        <v>69</v>
      </c>
      <c r="G16171" t="s">
        <v>22</v>
      </c>
      <c r="H16171" t="s">
        <v>85</v>
      </c>
      <c r="I16171" s="7">
        <v>2</v>
      </c>
      <c r="J16171" t="s">
        <v>38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26</v>
      </c>
      <c r="Q16171" t="s">
        <v>27</v>
      </c>
      <c r="R16171" t="s">
        <v>28</v>
      </c>
      <c r="S16171" s="7">
        <f t="shared" si="252"/>
        <v>0</v>
      </c>
      <c r="T16171">
        <f>HOUR(railway[[#This Row],[Time of Purchase]])</f>
        <v>4</v>
      </c>
      <c r="U16171">
        <f>HOUR(railway[[#This Row],[Departure Time]])</f>
        <v>6</v>
      </c>
      <c r="V16171">
        <f>IFERROR(HOUR(railway[[#This Row],[Actual Arrival Time]]),"NULL")</f>
        <v>6</v>
      </c>
      <c r="W16171" t="str">
        <f>CHOOSE(WEEKDAY(railway[[#This Row],[Date of Purchase]]),"Sunday","Monday","Tuesday","Wednesday","Thursday","Friday","Saturday")</f>
        <v>Sunday</v>
      </c>
    </row>
    <row r="16172" spans="1:23" x14ac:dyDescent="0.3">
      <c r="A16172" t="s">
        <v>16248</v>
      </c>
      <c r="B16172" s="1">
        <v>45354</v>
      </c>
      <c r="C16172" s="2">
        <v>0.20755787037037038</v>
      </c>
      <c r="D16172" t="s">
        <v>19</v>
      </c>
      <c r="E16172" t="s">
        <v>31</v>
      </c>
      <c r="F16172" t="s">
        <v>69</v>
      </c>
      <c r="G16172" t="s">
        <v>74</v>
      </c>
      <c r="H16172" t="s">
        <v>85</v>
      </c>
      <c r="I16172" s="7">
        <v>10</v>
      </c>
      <c r="J16172" t="s">
        <v>38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26</v>
      </c>
      <c r="Q16172" t="s">
        <v>27</v>
      </c>
      <c r="R16172" t="s">
        <v>28</v>
      </c>
      <c r="S16172" s="7">
        <f t="shared" si="252"/>
        <v>0</v>
      </c>
      <c r="T16172">
        <f>HOUR(railway[[#This Row],[Time of Purchase]])</f>
        <v>4</v>
      </c>
      <c r="U16172">
        <f>HOUR(railway[[#This Row],[Departure Time]])</f>
        <v>6</v>
      </c>
      <c r="V16172">
        <f>IFERROR(HOUR(railway[[#This Row],[Actual Arrival Time]]),"NULL")</f>
        <v>6</v>
      </c>
      <c r="W16172" t="str">
        <f>CHOOSE(WEEKDAY(railway[[#This Row],[Date of Purchase]]),"Sunday","Monday","Tuesday","Wednesday","Thursday","Friday","Saturday")</f>
        <v>Sunday</v>
      </c>
    </row>
    <row r="16173" spans="1:23" x14ac:dyDescent="0.3">
      <c r="A16173" t="s">
        <v>16249</v>
      </c>
      <c r="B16173" s="1">
        <v>45354</v>
      </c>
      <c r="C16173" s="2">
        <v>0.20927083333333332</v>
      </c>
      <c r="D16173" t="s">
        <v>19</v>
      </c>
      <c r="E16173" t="s">
        <v>31</v>
      </c>
      <c r="F16173" t="s">
        <v>47</v>
      </c>
      <c r="G16173" t="s">
        <v>22</v>
      </c>
      <c r="H16173" t="s">
        <v>85</v>
      </c>
      <c r="I16173" s="7">
        <v>32</v>
      </c>
      <c r="J16173" t="s">
        <v>57</v>
      </c>
      <c r="K16173" t="s">
        <v>116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26</v>
      </c>
      <c r="Q16173" t="s">
        <v>27</v>
      </c>
      <c r="R16173" t="s">
        <v>28</v>
      </c>
      <c r="S16173" s="7">
        <f t="shared" si="252"/>
        <v>0</v>
      </c>
      <c r="T16173">
        <f>HOUR(railway[[#This Row],[Time of Purchase]])</f>
        <v>5</v>
      </c>
      <c r="U16173">
        <f>HOUR(railway[[#This Row],[Departure Time]])</f>
        <v>6</v>
      </c>
      <c r="V16173">
        <f>IFERROR(HOUR(railway[[#This Row],[Actual Arrival Time]]),"NULL")</f>
        <v>8</v>
      </c>
      <c r="W16173" t="str">
        <f>CHOOSE(WEEKDAY(railway[[#This Row],[Date of Purchase]]),"Sunday","Monday","Tuesday","Wednesday","Thursday","Friday","Saturday")</f>
        <v>Sunday</v>
      </c>
    </row>
    <row r="16174" spans="1:23" x14ac:dyDescent="0.3">
      <c r="A16174" t="s">
        <v>16250</v>
      </c>
      <c r="B16174" s="1">
        <v>45354</v>
      </c>
      <c r="C16174" s="2">
        <v>0.20979166666666665</v>
      </c>
      <c r="D16174" t="s">
        <v>19</v>
      </c>
      <c r="E16174" t="s">
        <v>31</v>
      </c>
      <c r="F16174" t="s">
        <v>37</v>
      </c>
      <c r="G16174" t="s">
        <v>22</v>
      </c>
      <c r="H16174" t="s">
        <v>85</v>
      </c>
      <c r="I16174" s="7">
        <v>10</v>
      </c>
      <c r="J16174" t="s">
        <v>42</v>
      </c>
      <c r="K16174" t="s">
        <v>56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26</v>
      </c>
      <c r="Q16174" t="s">
        <v>27</v>
      </c>
      <c r="R16174" t="s">
        <v>28</v>
      </c>
      <c r="S16174" s="7">
        <f t="shared" si="252"/>
        <v>0</v>
      </c>
      <c r="T16174">
        <f>HOUR(railway[[#This Row],[Time of Purchase]])</f>
        <v>5</v>
      </c>
      <c r="U16174">
        <f>HOUR(railway[[#This Row],[Departure Time]])</f>
        <v>6</v>
      </c>
      <c r="V16174">
        <f>IFERROR(HOUR(railway[[#This Row],[Actual Arrival Time]]),"NULL")</f>
        <v>7</v>
      </c>
      <c r="W16174" t="str">
        <f>CHOOSE(WEEKDAY(railway[[#This Row],[Date of Purchase]]),"Sunday","Monday","Tuesday","Wednesday","Thursday","Friday","Saturday")</f>
        <v>Sunday</v>
      </c>
    </row>
    <row r="16175" spans="1:23" x14ac:dyDescent="0.3">
      <c r="A16175" t="s">
        <v>16251</v>
      </c>
      <c r="B16175" s="1">
        <v>45354</v>
      </c>
      <c r="C16175" s="2">
        <v>0.20989583333333334</v>
      </c>
      <c r="D16175" t="s">
        <v>19</v>
      </c>
      <c r="E16175" t="s">
        <v>31</v>
      </c>
      <c r="F16175" t="s">
        <v>47</v>
      </c>
      <c r="G16175" t="s">
        <v>22</v>
      </c>
      <c r="H16175" t="s">
        <v>85</v>
      </c>
      <c r="I16175" s="7">
        <v>13</v>
      </c>
      <c r="J16175" t="s">
        <v>24</v>
      </c>
      <c r="K16175" t="s">
        <v>40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26</v>
      </c>
      <c r="Q16175" t="s">
        <v>27</v>
      </c>
      <c r="R16175" t="s">
        <v>28</v>
      </c>
      <c r="S16175" s="7">
        <f t="shared" si="252"/>
        <v>0</v>
      </c>
      <c r="T16175">
        <f>HOUR(railway[[#This Row],[Time of Purchase]])</f>
        <v>5</v>
      </c>
      <c r="U16175">
        <f>HOUR(railway[[#This Row],[Departure Time]])</f>
        <v>6</v>
      </c>
      <c r="V16175">
        <f>IFERROR(HOUR(railway[[#This Row],[Actual Arrival Time]]),"NULL")</f>
        <v>7</v>
      </c>
      <c r="W16175" t="str">
        <f>CHOOSE(WEEKDAY(railway[[#This Row],[Date of Purchase]]),"Sunday","Monday","Tuesday","Wednesday","Thursday","Friday","Saturday")</f>
        <v>Sunday</v>
      </c>
    </row>
    <row r="16176" spans="1:23" x14ac:dyDescent="0.3">
      <c r="A16176" t="s">
        <v>16252</v>
      </c>
      <c r="B16176" s="1">
        <v>45354</v>
      </c>
      <c r="C16176" s="2">
        <v>0.21081018518518518</v>
      </c>
      <c r="D16176" t="s">
        <v>19</v>
      </c>
      <c r="E16176" t="s">
        <v>64</v>
      </c>
      <c r="F16176" t="s">
        <v>37</v>
      </c>
      <c r="G16176" t="s">
        <v>22</v>
      </c>
      <c r="H16176" t="s">
        <v>85</v>
      </c>
      <c r="I16176" s="7">
        <v>107</v>
      </c>
      <c r="J16176" t="s">
        <v>42</v>
      </c>
      <c r="K16176" t="s">
        <v>38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t="s">
        <v>26</v>
      </c>
      <c r="Q16176" t="s">
        <v>27</v>
      </c>
      <c r="R16176" t="s">
        <v>28</v>
      </c>
      <c r="S16176" s="7">
        <f t="shared" si="252"/>
        <v>0</v>
      </c>
      <c r="T16176">
        <f>HOUR(railway[[#This Row],[Time of Purchase]])</f>
        <v>5</v>
      </c>
      <c r="U16176">
        <f>HOUR(railway[[#This Row],[Departure Time]])</f>
        <v>6</v>
      </c>
      <c r="V16176">
        <f>IFERROR(HOUR(railway[[#This Row],[Actual Arrival Time]]),"NULL")</f>
        <v>8</v>
      </c>
      <c r="W16176" t="str">
        <f>CHOOSE(WEEKDAY(railway[[#This Row],[Date of Purchase]]),"Sunday","Monday","Tuesday","Wednesday","Thursday","Friday","Saturday")</f>
        <v>Sunday</v>
      </c>
    </row>
    <row r="16177" spans="1:23" x14ac:dyDescent="0.3">
      <c r="A16177" t="s">
        <v>16253</v>
      </c>
      <c r="B16177" s="1">
        <v>45354</v>
      </c>
      <c r="C16177" s="2">
        <v>0.21129629629629629</v>
      </c>
      <c r="D16177" t="s">
        <v>19</v>
      </c>
      <c r="E16177" t="s">
        <v>31</v>
      </c>
      <c r="F16177" t="s">
        <v>37</v>
      </c>
      <c r="G16177" t="s">
        <v>22</v>
      </c>
      <c r="H16177" t="s">
        <v>85</v>
      </c>
      <c r="I16177" s="7">
        <v>10</v>
      </c>
      <c r="J16177" t="s">
        <v>56</v>
      </c>
      <c r="K16177" t="s">
        <v>398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26</v>
      </c>
      <c r="Q16177" t="s">
        <v>27</v>
      </c>
      <c r="R16177" t="s">
        <v>28</v>
      </c>
      <c r="S16177" s="7">
        <f t="shared" si="252"/>
        <v>0</v>
      </c>
      <c r="T16177">
        <f>HOUR(railway[[#This Row],[Time of Purchase]])</f>
        <v>5</v>
      </c>
      <c r="U16177">
        <f>HOUR(railway[[#This Row],[Departure Time]])</f>
        <v>6</v>
      </c>
      <c r="V16177">
        <f>IFERROR(HOUR(railway[[#This Row],[Actual Arrival Time]]),"NULL")</f>
        <v>6</v>
      </c>
      <c r="W16177" t="str">
        <f>CHOOSE(WEEKDAY(railway[[#This Row],[Date of Purchase]]),"Sunday","Monday","Tuesday","Wednesday","Thursday","Friday","Saturday")</f>
        <v>Sunday</v>
      </c>
    </row>
    <row r="16178" spans="1:23" x14ac:dyDescent="0.3">
      <c r="A16178" t="s">
        <v>16254</v>
      </c>
      <c r="B16178" s="1">
        <v>45354</v>
      </c>
      <c r="C16178" s="2">
        <v>0.21287037037037038</v>
      </c>
      <c r="D16178" t="s">
        <v>19</v>
      </c>
      <c r="E16178" t="s">
        <v>31</v>
      </c>
      <c r="F16178" t="s">
        <v>47</v>
      </c>
      <c r="G16178" t="s">
        <v>22</v>
      </c>
      <c r="H16178" t="s">
        <v>85</v>
      </c>
      <c r="I16178" s="7">
        <v>5</v>
      </c>
      <c r="J16178" t="s">
        <v>33</v>
      </c>
      <c r="K16178" t="s">
        <v>194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26</v>
      </c>
      <c r="Q16178" t="s">
        <v>27</v>
      </c>
      <c r="R16178" t="s">
        <v>28</v>
      </c>
      <c r="S16178" s="7">
        <f t="shared" si="252"/>
        <v>0</v>
      </c>
      <c r="T16178">
        <f>HOUR(railway[[#This Row],[Time of Purchase]])</f>
        <v>5</v>
      </c>
      <c r="U16178">
        <f>HOUR(railway[[#This Row],[Departure Time]])</f>
        <v>6</v>
      </c>
      <c r="V16178">
        <f>IFERROR(HOUR(railway[[#This Row],[Actual Arrival Time]]),"NULL")</f>
        <v>7</v>
      </c>
      <c r="W16178" t="str">
        <f>CHOOSE(WEEKDAY(railway[[#This Row],[Date of Purchase]]),"Sunday","Monday","Tuesday","Wednesday","Thursday","Friday","Saturday")</f>
        <v>Sunday</v>
      </c>
    </row>
    <row r="16179" spans="1:23" x14ac:dyDescent="0.3">
      <c r="A16179" t="s">
        <v>16255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7</v>
      </c>
      <c r="G16179" t="s">
        <v>22</v>
      </c>
      <c r="H16179" t="s">
        <v>85</v>
      </c>
      <c r="I16179" s="7">
        <v>53</v>
      </c>
      <c r="J16179" t="s">
        <v>32</v>
      </c>
      <c r="K16179" t="s">
        <v>33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t="s">
        <v>26</v>
      </c>
      <c r="Q16179" t="s">
        <v>27</v>
      </c>
      <c r="R16179" t="s">
        <v>28</v>
      </c>
      <c r="S16179" s="7">
        <f t="shared" si="252"/>
        <v>0</v>
      </c>
      <c r="T16179">
        <f>HOUR(railway[[#This Row],[Time of Purchase]])</f>
        <v>5</v>
      </c>
      <c r="U16179">
        <f>HOUR(railway[[#This Row],[Departure Time]])</f>
        <v>6</v>
      </c>
      <c r="V16179">
        <f>IFERROR(HOUR(railway[[#This Row],[Actual Arrival Time]]),"NULL")</f>
        <v>8</v>
      </c>
      <c r="W16179" t="str">
        <f>CHOOSE(WEEKDAY(railway[[#This Row],[Date of Purchase]]),"Sunday","Monday","Tuesday","Wednesday","Thursday","Friday","Saturday")</f>
        <v>Sunday</v>
      </c>
    </row>
    <row r="16180" spans="1:23" x14ac:dyDescent="0.3">
      <c r="A16180" t="s">
        <v>16256</v>
      </c>
      <c r="B16180" s="1">
        <v>45354</v>
      </c>
      <c r="C16180" s="2">
        <v>0.21630787037037036</v>
      </c>
      <c r="D16180" t="s">
        <v>19</v>
      </c>
      <c r="E16180" t="s">
        <v>31</v>
      </c>
      <c r="F16180" t="s">
        <v>47</v>
      </c>
      <c r="G16180" t="s">
        <v>22</v>
      </c>
      <c r="H16180" t="s">
        <v>85</v>
      </c>
      <c r="I16180" s="7">
        <v>22</v>
      </c>
      <c r="J16180" t="s">
        <v>56</v>
      </c>
      <c r="K16180" t="s">
        <v>57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26</v>
      </c>
      <c r="Q16180" t="s">
        <v>27</v>
      </c>
      <c r="R16180" t="s">
        <v>28</v>
      </c>
      <c r="S16180" s="7">
        <f t="shared" si="252"/>
        <v>0</v>
      </c>
      <c r="T16180">
        <f>HOUR(railway[[#This Row],[Time of Purchase]])</f>
        <v>5</v>
      </c>
      <c r="U16180">
        <f>HOUR(railway[[#This Row],[Departure Time]])</f>
        <v>6</v>
      </c>
      <c r="V16180">
        <f>IFERROR(HOUR(railway[[#This Row],[Actual Arrival Time]]),"NULL")</f>
        <v>7</v>
      </c>
      <c r="W16180" t="str">
        <f>CHOOSE(WEEKDAY(railway[[#This Row],[Date of Purchase]]),"Sunday","Monday","Tuesday","Wednesday","Thursday","Friday","Saturday")</f>
        <v>Sunday</v>
      </c>
    </row>
    <row r="16181" spans="1:23" x14ac:dyDescent="0.3">
      <c r="A16181" t="s">
        <v>16257</v>
      </c>
      <c r="B16181" s="1">
        <v>45354</v>
      </c>
      <c r="C16181" s="2">
        <v>0.21636574074074075</v>
      </c>
      <c r="D16181" t="s">
        <v>19</v>
      </c>
      <c r="E16181" t="s">
        <v>31</v>
      </c>
      <c r="F16181" t="s">
        <v>21</v>
      </c>
      <c r="G16181" t="s">
        <v>22</v>
      </c>
      <c r="H16181" t="s">
        <v>85</v>
      </c>
      <c r="I16181" s="7">
        <v>7</v>
      </c>
      <c r="J16181" t="s">
        <v>42</v>
      </c>
      <c r="K16181" t="s">
        <v>56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26</v>
      </c>
      <c r="Q16181" t="s">
        <v>27</v>
      </c>
      <c r="R16181" t="s">
        <v>28</v>
      </c>
      <c r="S16181" s="7">
        <f t="shared" si="252"/>
        <v>0</v>
      </c>
      <c r="T16181">
        <f>HOUR(railway[[#This Row],[Time of Purchase]])</f>
        <v>5</v>
      </c>
      <c r="U16181">
        <f>HOUR(railway[[#This Row],[Departure Time]])</f>
        <v>6</v>
      </c>
      <c r="V16181">
        <f>IFERROR(HOUR(railway[[#This Row],[Actual Arrival Time]]),"NULL")</f>
        <v>7</v>
      </c>
      <c r="W16181" t="str">
        <f>CHOOSE(WEEKDAY(railway[[#This Row],[Date of Purchase]]),"Sunday","Monday","Tuesday","Wednesday","Thursday","Friday","Saturday")</f>
        <v>Sunday</v>
      </c>
    </row>
    <row r="16182" spans="1:23" x14ac:dyDescent="0.3">
      <c r="A16182" t="s">
        <v>16258</v>
      </c>
      <c r="B16182" s="1">
        <v>45354</v>
      </c>
      <c r="C16182" s="2">
        <v>0.21677083333333333</v>
      </c>
      <c r="D16182" t="s">
        <v>19</v>
      </c>
      <c r="E16182" t="s">
        <v>31</v>
      </c>
      <c r="F16182" t="s">
        <v>47</v>
      </c>
      <c r="G16182" t="s">
        <v>22</v>
      </c>
      <c r="H16182" t="s">
        <v>85</v>
      </c>
      <c r="I16182" s="7">
        <v>22</v>
      </c>
      <c r="J16182" t="s">
        <v>56</v>
      </c>
      <c r="K16182" t="s">
        <v>57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26</v>
      </c>
      <c r="Q16182" t="s">
        <v>27</v>
      </c>
      <c r="R16182" t="s">
        <v>28</v>
      </c>
      <c r="S16182" s="7">
        <f t="shared" si="252"/>
        <v>0</v>
      </c>
      <c r="T16182">
        <f>HOUR(railway[[#This Row],[Time of Purchase]])</f>
        <v>5</v>
      </c>
      <c r="U16182">
        <f>HOUR(railway[[#This Row],[Departure Time]])</f>
        <v>6</v>
      </c>
      <c r="V16182">
        <f>IFERROR(HOUR(railway[[#This Row],[Actual Arrival Time]]),"NULL")</f>
        <v>7</v>
      </c>
      <c r="W16182" t="str">
        <f>CHOOSE(WEEKDAY(railway[[#This Row],[Date of Purchase]]),"Sunday","Monday","Tuesday","Wednesday","Thursday","Friday","Saturday")</f>
        <v>Sunday</v>
      </c>
    </row>
    <row r="16183" spans="1:23" x14ac:dyDescent="0.3">
      <c r="A16183" t="s">
        <v>16259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7</v>
      </c>
      <c r="G16183" t="s">
        <v>74</v>
      </c>
      <c r="H16183" t="s">
        <v>85</v>
      </c>
      <c r="I16183" s="7">
        <v>41</v>
      </c>
      <c r="J16183" t="s">
        <v>24</v>
      </c>
      <c r="K16183" t="s">
        <v>40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26</v>
      </c>
      <c r="Q16183" t="s">
        <v>27</v>
      </c>
      <c r="R16183" t="s">
        <v>28</v>
      </c>
      <c r="S16183" s="7">
        <f t="shared" si="252"/>
        <v>0</v>
      </c>
      <c r="T16183">
        <f>HOUR(railway[[#This Row],[Time of Purchase]])</f>
        <v>5</v>
      </c>
      <c r="U16183">
        <f>HOUR(railway[[#This Row],[Departure Time]])</f>
        <v>6</v>
      </c>
      <c r="V16183">
        <f>IFERROR(HOUR(railway[[#This Row],[Actual Arrival Time]]),"NULL")</f>
        <v>7</v>
      </c>
      <c r="W16183" t="str">
        <f>CHOOSE(WEEKDAY(railway[[#This Row],[Date of Purchase]]),"Sunday","Monday","Tuesday","Wednesday","Thursday","Friday","Saturday")</f>
        <v>Sunday</v>
      </c>
    </row>
    <row r="16184" spans="1:23" x14ac:dyDescent="0.3">
      <c r="A16184" t="s">
        <v>16260</v>
      </c>
      <c r="B16184" s="1">
        <v>45354</v>
      </c>
      <c r="C16184" s="2">
        <v>0.22565972222222222</v>
      </c>
      <c r="D16184" t="s">
        <v>30</v>
      </c>
      <c r="E16184" t="s">
        <v>31</v>
      </c>
      <c r="F16184" t="s">
        <v>37</v>
      </c>
      <c r="G16184" t="s">
        <v>22</v>
      </c>
      <c r="H16184" t="s">
        <v>85</v>
      </c>
      <c r="I16184" s="7">
        <v>5</v>
      </c>
      <c r="J16184" t="s">
        <v>25</v>
      </c>
      <c r="K16184" t="s">
        <v>38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26</v>
      </c>
      <c r="Q16184" t="s">
        <v>27</v>
      </c>
      <c r="R16184" t="s">
        <v>28</v>
      </c>
      <c r="S16184" s="7">
        <f t="shared" si="252"/>
        <v>0</v>
      </c>
      <c r="T16184">
        <f>HOUR(railway[[#This Row],[Time of Purchase]])</f>
        <v>5</v>
      </c>
      <c r="U16184">
        <f>HOUR(railway[[#This Row],[Departure Time]])</f>
        <v>6</v>
      </c>
      <c r="V16184">
        <f>IFERROR(HOUR(railway[[#This Row],[Actual Arrival Time]]),"NULL")</f>
        <v>7</v>
      </c>
      <c r="W16184" t="str">
        <f>CHOOSE(WEEKDAY(railway[[#This Row],[Date of Purchase]]),"Sunday","Monday","Tuesday","Wednesday","Thursday","Friday","Saturday")</f>
        <v>Sunday</v>
      </c>
    </row>
    <row r="16185" spans="1:23" x14ac:dyDescent="0.3">
      <c r="A16185" t="s">
        <v>16261</v>
      </c>
      <c r="B16185" s="1">
        <v>45354</v>
      </c>
      <c r="C16185" s="2">
        <v>0.22702546296296297</v>
      </c>
      <c r="D16185" t="s">
        <v>19</v>
      </c>
      <c r="E16185" t="s">
        <v>31</v>
      </c>
      <c r="F16185" t="s">
        <v>37</v>
      </c>
      <c r="G16185" t="s">
        <v>22</v>
      </c>
      <c r="H16185" t="s">
        <v>85</v>
      </c>
      <c r="I16185" s="7">
        <v>12</v>
      </c>
      <c r="J16185" t="s">
        <v>57</v>
      </c>
      <c r="K16185" t="s">
        <v>56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26</v>
      </c>
      <c r="Q16185" t="s">
        <v>27</v>
      </c>
      <c r="R16185" t="s">
        <v>28</v>
      </c>
      <c r="S16185" s="7">
        <f t="shared" si="252"/>
        <v>0</v>
      </c>
      <c r="T16185">
        <f>HOUR(railway[[#This Row],[Time of Purchase]])</f>
        <v>5</v>
      </c>
      <c r="U16185">
        <f>HOUR(railway[[#This Row],[Departure Time]])</f>
        <v>6</v>
      </c>
      <c r="V16185">
        <f>IFERROR(HOUR(railway[[#This Row],[Actual Arrival Time]]),"NULL")</f>
        <v>8</v>
      </c>
      <c r="W16185" t="str">
        <f>CHOOSE(WEEKDAY(railway[[#This Row],[Date of Purchase]]),"Sunday","Monday","Tuesday","Wednesday","Thursday","Friday","Saturday")</f>
        <v>Sunday</v>
      </c>
    </row>
    <row r="16186" spans="1:23" x14ac:dyDescent="0.3">
      <c r="A16186" t="s">
        <v>16262</v>
      </c>
      <c r="B16186" s="1">
        <v>45354</v>
      </c>
      <c r="C16186" s="2">
        <v>0.22710648148148149</v>
      </c>
      <c r="D16186" t="s">
        <v>30</v>
      </c>
      <c r="E16186" t="s">
        <v>31</v>
      </c>
      <c r="F16186" t="s">
        <v>37</v>
      </c>
      <c r="G16186" t="s">
        <v>22</v>
      </c>
      <c r="H16186" t="s">
        <v>85</v>
      </c>
      <c r="I16186" s="7">
        <v>5</v>
      </c>
      <c r="J16186" t="s">
        <v>25</v>
      </c>
      <c r="K16186" t="s">
        <v>38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26</v>
      </c>
      <c r="Q16186" t="s">
        <v>27</v>
      </c>
      <c r="R16186" t="s">
        <v>28</v>
      </c>
      <c r="S16186" s="7">
        <f t="shared" si="252"/>
        <v>0</v>
      </c>
      <c r="T16186">
        <f>HOUR(railway[[#This Row],[Time of Purchase]])</f>
        <v>5</v>
      </c>
      <c r="U16186">
        <f>HOUR(railway[[#This Row],[Departure Time]])</f>
        <v>6</v>
      </c>
      <c r="V16186">
        <f>IFERROR(HOUR(railway[[#This Row],[Actual Arrival Time]]),"NULL")</f>
        <v>7</v>
      </c>
      <c r="W16186" t="str">
        <f>CHOOSE(WEEKDAY(railway[[#This Row],[Date of Purchase]]),"Sunday","Monday","Tuesday","Wednesday","Thursday","Friday","Saturday")</f>
        <v>Sunday</v>
      </c>
    </row>
    <row r="16187" spans="1:23" x14ac:dyDescent="0.3">
      <c r="A16187" t="s">
        <v>16263</v>
      </c>
      <c r="B16187" s="1">
        <v>45354</v>
      </c>
      <c r="C16187" s="2">
        <v>0.23807870370370371</v>
      </c>
      <c r="D16187" t="s">
        <v>19</v>
      </c>
      <c r="E16187" t="s">
        <v>31</v>
      </c>
      <c r="F16187" t="s">
        <v>37</v>
      </c>
      <c r="G16187" t="s">
        <v>22</v>
      </c>
      <c r="H16187" t="s">
        <v>23</v>
      </c>
      <c r="I16187" s="7">
        <v>3</v>
      </c>
      <c r="J16187" t="s">
        <v>25</v>
      </c>
      <c r="K16187" t="s">
        <v>38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26</v>
      </c>
      <c r="Q16187" t="s">
        <v>27</v>
      </c>
      <c r="R16187" t="s">
        <v>28</v>
      </c>
      <c r="S16187" s="7">
        <f t="shared" si="252"/>
        <v>0</v>
      </c>
      <c r="T16187">
        <f>HOUR(railway[[#This Row],[Time of Purchase]])</f>
        <v>5</v>
      </c>
      <c r="U16187">
        <f>HOUR(railway[[#This Row],[Departure Time]])</f>
        <v>4</v>
      </c>
      <c r="V16187">
        <f>IFERROR(HOUR(railway[[#This Row],[Actual Arrival Time]]),"NULL")</f>
        <v>4</v>
      </c>
      <c r="W16187" t="str">
        <f>CHOOSE(WEEKDAY(railway[[#This Row],[Date of Purchase]]),"Sunday","Monday","Tuesday","Wednesday","Thursday","Friday","Saturday")</f>
        <v>Sunday</v>
      </c>
    </row>
    <row r="16188" spans="1:23" x14ac:dyDescent="0.3">
      <c r="A16188" t="s">
        <v>16264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7</v>
      </c>
      <c r="G16188" t="s">
        <v>22</v>
      </c>
      <c r="H16188" t="s">
        <v>85</v>
      </c>
      <c r="I16188" s="7">
        <v>5</v>
      </c>
      <c r="J16188" t="s">
        <v>25</v>
      </c>
      <c r="K16188" t="s">
        <v>38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26</v>
      </c>
      <c r="Q16188" t="s">
        <v>27</v>
      </c>
      <c r="R16188" t="s">
        <v>28</v>
      </c>
      <c r="S16188" s="7">
        <f t="shared" si="252"/>
        <v>0</v>
      </c>
      <c r="T16188">
        <f>HOUR(railway[[#This Row],[Time of Purchase]])</f>
        <v>5</v>
      </c>
      <c r="U16188">
        <f>HOUR(railway[[#This Row],[Departure Time]])</f>
        <v>7</v>
      </c>
      <c r="V16188">
        <f>IFERROR(HOUR(railway[[#This Row],[Actual Arrival Time]]),"NULL")</f>
        <v>7</v>
      </c>
      <c r="W16188" t="str">
        <f>CHOOSE(WEEKDAY(railway[[#This Row],[Date of Purchase]]),"Sunday","Monday","Tuesday","Wednesday","Thursday","Friday","Saturday")</f>
        <v>Sunday</v>
      </c>
    </row>
    <row r="16189" spans="1:23" x14ac:dyDescent="0.3">
      <c r="A16189" t="s">
        <v>16265</v>
      </c>
      <c r="B16189" s="1">
        <v>45354</v>
      </c>
      <c r="C16189" s="2">
        <v>0.24609953703703705</v>
      </c>
      <c r="D16189" t="s">
        <v>30</v>
      </c>
      <c r="E16189" t="s">
        <v>20</v>
      </c>
      <c r="F16189" t="s">
        <v>21</v>
      </c>
      <c r="G16189" t="s">
        <v>22</v>
      </c>
      <c r="H16189" t="s">
        <v>23</v>
      </c>
      <c r="I16189" s="7">
        <v>4</v>
      </c>
      <c r="J16189" t="s">
        <v>42</v>
      </c>
      <c r="K16189" t="s">
        <v>56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t="s">
        <v>26</v>
      </c>
      <c r="Q16189" t="s">
        <v>27</v>
      </c>
      <c r="R16189" t="s">
        <v>28</v>
      </c>
      <c r="S16189" s="7">
        <f t="shared" si="252"/>
        <v>0</v>
      </c>
      <c r="T16189">
        <f>HOUR(railway[[#This Row],[Time of Purchase]])</f>
        <v>5</v>
      </c>
      <c r="U16189">
        <f>HOUR(railway[[#This Row],[Departure Time]])</f>
        <v>4</v>
      </c>
      <c r="V16189">
        <f>IFERROR(HOUR(railway[[#This Row],[Actual Arrival Time]]),"NULL")</f>
        <v>5</v>
      </c>
      <c r="W16189" t="str">
        <f>CHOOSE(WEEKDAY(railway[[#This Row],[Date of Purchase]]),"Sunday","Monday","Tuesday","Wednesday","Thursday","Friday","Saturday")</f>
        <v>Sunday</v>
      </c>
    </row>
    <row r="16190" spans="1:23" x14ac:dyDescent="0.3">
      <c r="A16190" t="s">
        <v>16266</v>
      </c>
      <c r="B16190" s="1">
        <v>45354</v>
      </c>
      <c r="C16190" s="2">
        <v>0.25407407407407406</v>
      </c>
      <c r="D16190" t="s">
        <v>30</v>
      </c>
      <c r="E16190" t="s">
        <v>31</v>
      </c>
      <c r="F16190" t="s">
        <v>37</v>
      </c>
      <c r="G16190" t="s">
        <v>74</v>
      </c>
      <c r="H16190" t="s">
        <v>85</v>
      </c>
      <c r="I16190" s="7">
        <v>78</v>
      </c>
      <c r="J16190" t="s">
        <v>42</v>
      </c>
      <c r="K16190" t="s">
        <v>56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26</v>
      </c>
      <c r="Q16190" t="s">
        <v>27</v>
      </c>
      <c r="R16190" t="s">
        <v>28</v>
      </c>
      <c r="S16190" s="7">
        <f t="shared" si="252"/>
        <v>0</v>
      </c>
      <c r="T16190">
        <f>HOUR(railway[[#This Row],[Time of Purchase]])</f>
        <v>6</v>
      </c>
      <c r="U16190">
        <f>HOUR(railway[[#This Row],[Departure Time]])</f>
        <v>7</v>
      </c>
      <c r="V16190">
        <f>IFERROR(HOUR(railway[[#This Row],[Actual Arrival Time]]),"NULL")</f>
        <v>8</v>
      </c>
      <c r="W16190" t="str">
        <f>CHOOSE(WEEKDAY(railway[[#This Row],[Date of Purchase]]),"Sunday","Monday","Tuesday","Wednesday","Thursday","Friday","Saturday")</f>
        <v>Sunday</v>
      </c>
    </row>
    <row r="16191" spans="1:23" x14ac:dyDescent="0.3">
      <c r="A16191" t="s">
        <v>16267</v>
      </c>
      <c r="B16191" s="1">
        <v>45354</v>
      </c>
      <c r="C16191" s="2">
        <v>0.25462962962962965</v>
      </c>
      <c r="D16191" t="s">
        <v>19</v>
      </c>
      <c r="E16191" t="s">
        <v>31</v>
      </c>
      <c r="F16191" t="s">
        <v>37</v>
      </c>
      <c r="G16191" t="s">
        <v>22</v>
      </c>
      <c r="H16191" t="s">
        <v>85</v>
      </c>
      <c r="I16191" s="7">
        <v>8</v>
      </c>
      <c r="J16191" t="s">
        <v>33</v>
      </c>
      <c r="K16191" t="s">
        <v>194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26</v>
      </c>
      <c r="Q16191" t="s">
        <v>27</v>
      </c>
      <c r="R16191" t="s">
        <v>28</v>
      </c>
      <c r="S16191" s="7">
        <f t="shared" si="252"/>
        <v>0</v>
      </c>
      <c r="T16191">
        <f>HOUR(railway[[#This Row],[Time of Purchase]])</f>
        <v>6</v>
      </c>
      <c r="U16191">
        <f>HOUR(railway[[#This Row],[Departure Time]])</f>
        <v>7</v>
      </c>
      <c r="V16191">
        <f>IFERROR(HOUR(railway[[#This Row],[Actual Arrival Time]]),"NULL")</f>
        <v>8</v>
      </c>
      <c r="W16191" t="str">
        <f>CHOOSE(WEEKDAY(railway[[#This Row],[Date of Purchase]]),"Sunday","Monday","Tuesday","Wednesday","Thursday","Friday","Saturday")</f>
        <v>Sunday</v>
      </c>
    </row>
    <row r="16192" spans="1:23" x14ac:dyDescent="0.3">
      <c r="A16192" t="s">
        <v>16268</v>
      </c>
      <c r="B16192" s="1">
        <v>45354</v>
      </c>
      <c r="C16192" s="2">
        <v>0.25481481481481483</v>
      </c>
      <c r="D16192" t="s">
        <v>19</v>
      </c>
      <c r="E16192" t="s">
        <v>31</v>
      </c>
      <c r="F16192" t="s">
        <v>37</v>
      </c>
      <c r="G16192" t="s">
        <v>22</v>
      </c>
      <c r="H16192" t="s">
        <v>85</v>
      </c>
      <c r="I16192" s="7">
        <v>53</v>
      </c>
      <c r="J16192" t="s">
        <v>32</v>
      </c>
      <c r="K16192" t="s">
        <v>33</v>
      </c>
      <c r="L16192" s="1">
        <v>45354</v>
      </c>
      <c r="M16192" s="2">
        <v>0.3125</v>
      </c>
      <c r="N16192" s="2">
        <v>0.3888888888888889</v>
      </c>
      <c r="O16192" s="2" t="s">
        <v>31771</v>
      </c>
      <c r="P16192" t="s">
        <v>91</v>
      </c>
      <c r="Q16192" t="s">
        <v>458</v>
      </c>
      <c r="R16192" t="s">
        <v>28</v>
      </c>
      <c r="S16192" s="7" t="str">
        <f t="shared" si="252"/>
        <v>NULL</v>
      </c>
      <c r="T16192">
        <f>HOUR(railway[[#This Row],[Time of Purchase]])</f>
        <v>6</v>
      </c>
      <c r="U16192">
        <f>HOUR(railway[[#This Row],[Departure Time]])</f>
        <v>7</v>
      </c>
      <c r="V16192" t="str">
        <f>IFERROR(HOUR(railway[[#This Row],[Actual Arrival Time]]),"NULL")</f>
        <v>NULL</v>
      </c>
      <c r="W16192" t="str">
        <f>CHOOSE(WEEKDAY(railway[[#This Row],[Date of Purchase]]),"Sunday","Monday","Tuesday","Wednesday","Thursday","Friday","Saturday")</f>
        <v>Sunday</v>
      </c>
    </row>
    <row r="16193" spans="1:23" x14ac:dyDescent="0.3">
      <c r="A16193" t="s">
        <v>16269</v>
      </c>
      <c r="B16193" s="1">
        <v>45354</v>
      </c>
      <c r="C16193" s="2">
        <v>0.25489583333333332</v>
      </c>
      <c r="D16193" t="s">
        <v>19</v>
      </c>
      <c r="E16193" t="s">
        <v>31</v>
      </c>
      <c r="F16193" t="s">
        <v>47</v>
      </c>
      <c r="G16193" t="s">
        <v>22</v>
      </c>
      <c r="H16193" t="s">
        <v>85</v>
      </c>
      <c r="I16193" s="7">
        <v>35</v>
      </c>
      <c r="J16193" t="s">
        <v>32</v>
      </c>
      <c r="K16193" t="s">
        <v>33</v>
      </c>
      <c r="L16193" s="1">
        <v>45354</v>
      </c>
      <c r="M16193" s="2">
        <v>0.3125</v>
      </c>
      <c r="N16193" s="2">
        <v>0.3888888888888889</v>
      </c>
      <c r="O16193" s="2" t="s">
        <v>31771</v>
      </c>
      <c r="P16193" t="s">
        <v>91</v>
      </c>
      <c r="Q16193" t="s">
        <v>458</v>
      </c>
      <c r="R16193" t="s">
        <v>28</v>
      </c>
      <c r="S16193" s="7" t="str">
        <f t="shared" si="252"/>
        <v>NULL</v>
      </c>
      <c r="T16193">
        <f>HOUR(railway[[#This Row],[Time of Purchase]])</f>
        <v>6</v>
      </c>
      <c r="U16193">
        <f>HOUR(railway[[#This Row],[Departure Time]])</f>
        <v>7</v>
      </c>
      <c r="V16193" t="str">
        <f>IFERROR(HOUR(railway[[#This Row],[Actual Arrival Time]]),"NULL")</f>
        <v>NULL</v>
      </c>
      <c r="W16193" t="str">
        <f>CHOOSE(WEEKDAY(railway[[#This Row],[Date of Purchase]]),"Sunday","Monday","Tuesday","Wednesday","Thursday","Friday","Saturday")</f>
        <v>Sunday</v>
      </c>
    </row>
    <row r="16194" spans="1:23" x14ac:dyDescent="0.3">
      <c r="A16194" t="s">
        <v>16270</v>
      </c>
      <c r="B16194" s="1">
        <v>45354</v>
      </c>
      <c r="C16194" s="2">
        <v>0.25542824074074072</v>
      </c>
      <c r="D16194" t="s">
        <v>19</v>
      </c>
      <c r="E16194" t="s">
        <v>31</v>
      </c>
      <c r="F16194" t="s">
        <v>37</v>
      </c>
      <c r="G16194" t="s">
        <v>22</v>
      </c>
      <c r="H16194" t="s">
        <v>85</v>
      </c>
      <c r="I16194" s="7">
        <v>14</v>
      </c>
      <c r="J16194" t="s">
        <v>40</v>
      </c>
      <c r="K16194" t="s">
        <v>208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26</v>
      </c>
      <c r="Q16194" t="s">
        <v>27</v>
      </c>
      <c r="R16194" t="s">
        <v>28</v>
      </c>
      <c r="S16194" s="7">
        <f t="shared" ref="S16194:S16257" si="253">IF(O16194="NULL","NULL",(O16194-N16194)*1440)</f>
        <v>0</v>
      </c>
      <c r="T16194">
        <f>HOUR(railway[[#This Row],[Time of Purchase]])</f>
        <v>6</v>
      </c>
      <c r="U16194">
        <f>HOUR(railway[[#This Row],[Departure Time]])</f>
        <v>7</v>
      </c>
      <c r="V16194">
        <f>IFERROR(HOUR(railway[[#This Row],[Actual Arrival Time]]),"NULL")</f>
        <v>8</v>
      </c>
      <c r="W16194" t="str">
        <f>CHOOSE(WEEKDAY(railway[[#This Row],[Date of Purchase]]),"Sunday","Monday","Tuesday","Wednesday","Thursday","Friday","Saturday")</f>
        <v>Sunday</v>
      </c>
    </row>
    <row r="16195" spans="1:23" x14ac:dyDescent="0.3">
      <c r="A16195" t="s">
        <v>16271</v>
      </c>
      <c r="B16195" s="1">
        <v>45354</v>
      </c>
      <c r="C16195" s="2">
        <v>0.25609953703703703</v>
      </c>
      <c r="D16195" t="s">
        <v>19</v>
      </c>
      <c r="E16195" t="s">
        <v>31</v>
      </c>
      <c r="F16195" t="s">
        <v>69</v>
      </c>
      <c r="G16195" t="s">
        <v>22</v>
      </c>
      <c r="H16195" t="s">
        <v>85</v>
      </c>
      <c r="I16195" s="7">
        <v>8</v>
      </c>
      <c r="J16195" t="s">
        <v>25</v>
      </c>
      <c r="K16195" t="s">
        <v>351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26</v>
      </c>
      <c r="Q16195" t="s">
        <v>27</v>
      </c>
      <c r="R16195" t="s">
        <v>28</v>
      </c>
      <c r="S16195" s="7">
        <f t="shared" si="253"/>
        <v>0</v>
      </c>
      <c r="T16195">
        <f>HOUR(railway[[#This Row],[Time of Purchase]])</f>
        <v>6</v>
      </c>
      <c r="U16195">
        <f>HOUR(railway[[#This Row],[Departure Time]])</f>
        <v>7</v>
      </c>
      <c r="V16195">
        <f>IFERROR(HOUR(railway[[#This Row],[Actual Arrival Time]]),"NULL")</f>
        <v>8</v>
      </c>
      <c r="W16195" t="str">
        <f>CHOOSE(WEEKDAY(railway[[#This Row],[Date of Purchase]]),"Sunday","Monday","Tuesday","Wednesday","Thursday","Friday","Saturday")</f>
        <v>Sunday</v>
      </c>
    </row>
    <row r="16196" spans="1:23" x14ac:dyDescent="0.3">
      <c r="A16196" t="s">
        <v>16272</v>
      </c>
      <c r="B16196" s="1">
        <v>45354</v>
      </c>
      <c r="C16196" s="2">
        <v>0.25675925925925924</v>
      </c>
      <c r="D16196" t="s">
        <v>19</v>
      </c>
      <c r="E16196" t="s">
        <v>31</v>
      </c>
      <c r="F16196" t="s">
        <v>69</v>
      </c>
      <c r="G16196" t="s">
        <v>22</v>
      </c>
      <c r="H16196" t="s">
        <v>85</v>
      </c>
      <c r="I16196" s="7">
        <v>8</v>
      </c>
      <c r="J16196" t="s">
        <v>25</v>
      </c>
      <c r="K16196" t="s">
        <v>351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26</v>
      </c>
      <c r="Q16196" t="s">
        <v>27</v>
      </c>
      <c r="R16196" t="s">
        <v>28</v>
      </c>
      <c r="S16196" s="7">
        <f t="shared" si="253"/>
        <v>0</v>
      </c>
      <c r="T16196">
        <f>HOUR(railway[[#This Row],[Time of Purchase]])</f>
        <v>6</v>
      </c>
      <c r="U16196">
        <f>HOUR(railway[[#This Row],[Departure Time]])</f>
        <v>7</v>
      </c>
      <c r="V16196">
        <f>IFERROR(HOUR(railway[[#This Row],[Actual Arrival Time]]),"NULL")</f>
        <v>8</v>
      </c>
      <c r="W16196" t="str">
        <f>CHOOSE(WEEKDAY(railway[[#This Row],[Date of Purchase]]),"Sunday","Monday","Tuesday","Wednesday","Thursday","Friday","Saturday")</f>
        <v>Sunday</v>
      </c>
    </row>
    <row r="16197" spans="1:23" x14ac:dyDescent="0.3">
      <c r="A16197" t="s">
        <v>16273</v>
      </c>
      <c r="B16197" s="1">
        <v>45354</v>
      </c>
      <c r="C16197" s="2">
        <v>0.25677083333333334</v>
      </c>
      <c r="D16197" t="s">
        <v>19</v>
      </c>
      <c r="E16197" t="s">
        <v>31</v>
      </c>
      <c r="F16197" t="s">
        <v>37</v>
      </c>
      <c r="G16197" t="s">
        <v>22</v>
      </c>
      <c r="H16197" t="s">
        <v>85</v>
      </c>
      <c r="I16197" s="7">
        <v>53</v>
      </c>
      <c r="J16197" t="s">
        <v>32</v>
      </c>
      <c r="K16197" t="s">
        <v>33</v>
      </c>
      <c r="L16197" s="1">
        <v>45354</v>
      </c>
      <c r="M16197" s="2">
        <v>0.3125</v>
      </c>
      <c r="N16197" s="2">
        <v>0.3888888888888889</v>
      </c>
      <c r="O16197" s="2" t="s">
        <v>31771</v>
      </c>
      <c r="P16197" t="s">
        <v>91</v>
      </c>
      <c r="Q16197" t="s">
        <v>458</v>
      </c>
      <c r="R16197" t="s">
        <v>28</v>
      </c>
      <c r="S16197" s="7" t="str">
        <f t="shared" si="253"/>
        <v>NULL</v>
      </c>
      <c r="T16197">
        <f>HOUR(railway[[#This Row],[Time of Purchase]])</f>
        <v>6</v>
      </c>
      <c r="U16197">
        <f>HOUR(railway[[#This Row],[Departure Time]])</f>
        <v>7</v>
      </c>
      <c r="V16197" t="str">
        <f>IFERROR(HOUR(railway[[#This Row],[Actual Arrival Time]]),"NULL")</f>
        <v>NULL</v>
      </c>
      <c r="W16197" t="str">
        <f>CHOOSE(WEEKDAY(railway[[#This Row],[Date of Purchase]]),"Sunday","Monday","Tuesday","Wednesday","Thursday","Friday","Saturday")</f>
        <v>Sunday</v>
      </c>
    </row>
    <row r="16198" spans="1:23" x14ac:dyDescent="0.3">
      <c r="A16198" t="s">
        <v>16274</v>
      </c>
      <c r="B16198" s="1">
        <v>45354</v>
      </c>
      <c r="C16198" s="2">
        <v>0.25744212962962965</v>
      </c>
      <c r="D16198" t="s">
        <v>19</v>
      </c>
      <c r="E16198" t="s">
        <v>31</v>
      </c>
      <c r="F16198" t="s">
        <v>37</v>
      </c>
      <c r="G16198" t="s">
        <v>74</v>
      </c>
      <c r="H16198" t="s">
        <v>85</v>
      </c>
      <c r="I16198" s="7">
        <v>17</v>
      </c>
      <c r="J16198" t="s">
        <v>33</v>
      </c>
      <c r="K16198" t="s">
        <v>194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26</v>
      </c>
      <c r="Q16198" t="s">
        <v>27</v>
      </c>
      <c r="R16198" t="s">
        <v>28</v>
      </c>
      <c r="S16198" s="7">
        <f t="shared" si="253"/>
        <v>0</v>
      </c>
      <c r="T16198">
        <f>HOUR(railway[[#This Row],[Time of Purchase]])</f>
        <v>6</v>
      </c>
      <c r="U16198">
        <f>HOUR(railway[[#This Row],[Departure Time]])</f>
        <v>7</v>
      </c>
      <c r="V16198">
        <f>IFERROR(HOUR(railway[[#This Row],[Actual Arrival Time]]),"NULL")</f>
        <v>8</v>
      </c>
      <c r="W16198" t="str">
        <f>CHOOSE(WEEKDAY(railway[[#This Row],[Date of Purchase]]),"Sunday","Monday","Tuesday","Wednesday","Thursday","Friday","Saturday")</f>
        <v>Sunday</v>
      </c>
    </row>
    <row r="16199" spans="1:23" x14ac:dyDescent="0.3">
      <c r="A16199" t="s">
        <v>16275</v>
      </c>
      <c r="B16199" s="1">
        <v>45354</v>
      </c>
      <c r="C16199" s="2">
        <v>0.25821759259259258</v>
      </c>
      <c r="D16199" t="s">
        <v>19</v>
      </c>
      <c r="E16199" t="s">
        <v>31</v>
      </c>
      <c r="F16199" t="s">
        <v>37</v>
      </c>
      <c r="G16199" t="s">
        <v>22</v>
      </c>
      <c r="H16199" t="s">
        <v>85</v>
      </c>
      <c r="I16199" s="7">
        <v>14</v>
      </c>
      <c r="J16199" t="s">
        <v>40</v>
      </c>
      <c r="K16199" t="s">
        <v>208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26</v>
      </c>
      <c r="Q16199" t="s">
        <v>27</v>
      </c>
      <c r="R16199" t="s">
        <v>28</v>
      </c>
      <c r="S16199" s="7">
        <f t="shared" si="253"/>
        <v>0</v>
      </c>
      <c r="T16199">
        <f>HOUR(railway[[#This Row],[Time of Purchase]])</f>
        <v>6</v>
      </c>
      <c r="U16199">
        <f>HOUR(railway[[#This Row],[Departure Time]])</f>
        <v>7</v>
      </c>
      <c r="V16199">
        <f>IFERROR(HOUR(railway[[#This Row],[Actual Arrival Time]]),"NULL")</f>
        <v>8</v>
      </c>
      <c r="W16199" t="str">
        <f>CHOOSE(WEEKDAY(railway[[#This Row],[Date of Purchase]]),"Sunday","Monday","Tuesday","Wednesday","Thursday","Friday","Saturday")</f>
        <v>Sunday</v>
      </c>
    </row>
    <row r="16200" spans="1:23" x14ac:dyDescent="0.3">
      <c r="A16200" t="s">
        <v>16276</v>
      </c>
      <c r="B16200" s="1">
        <v>45354</v>
      </c>
      <c r="C16200" s="2">
        <v>0.25842592592592595</v>
      </c>
      <c r="D16200" t="s">
        <v>30</v>
      </c>
      <c r="E16200" t="s">
        <v>20</v>
      </c>
      <c r="F16200" t="s">
        <v>37</v>
      </c>
      <c r="G16200" t="s">
        <v>22</v>
      </c>
      <c r="H16200" t="s">
        <v>23</v>
      </c>
      <c r="I16200" s="7">
        <v>8</v>
      </c>
      <c r="J16200" t="s">
        <v>57</v>
      </c>
      <c r="K16200" t="s">
        <v>56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26</v>
      </c>
      <c r="Q16200" t="s">
        <v>27</v>
      </c>
      <c r="R16200" t="s">
        <v>28</v>
      </c>
      <c r="S16200" s="7">
        <f t="shared" si="253"/>
        <v>0</v>
      </c>
      <c r="T16200">
        <f>HOUR(railway[[#This Row],[Time of Purchase]])</f>
        <v>6</v>
      </c>
      <c r="U16200">
        <f>HOUR(railway[[#This Row],[Departure Time]])</f>
        <v>4</v>
      </c>
      <c r="V16200">
        <f>IFERROR(HOUR(railway[[#This Row],[Actual Arrival Time]]),"NULL")</f>
        <v>5</v>
      </c>
      <c r="W16200" t="str">
        <f>CHOOSE(WEEKDAY(railway[[#This Row],[Date of Purchase]]),"Sunday","Monday","Tuesday","Wednesday","Thursday","Friday","Saturday")</f>
        <v>Sunday</v>
      </c>
    </row>
    <row r="16201" spans="1:23" x14ac:dyDescent="0.3">
      <c r="A16201" t="s">
        <v>16277</v>
      </c>
      <c r="B16201" s="1">
        <v>45354</v>
      </c>
      <c r="C16201" s="2">
        <v>0.25878472222222221</v>
      </c>
      <c r="D16201" t="s">
        <v>19</v>
      </c>
      <c r="E16201" t="s">
        <v>31</v>
      </c>
      <c r="F16201" t="s">
        <v>37</v>
      </c>
      <c r="G16201" t="s">
        <v>22</v>
      </c>
      <c r="H16201" t="s">
        <v>23</v>
      </c>
      <c r="I16201" s="7">
        <v>13</v>
      </c>
      <c r="J16201" t="s">
        <v>24</v>
      </c>
      <c r="K16201" t="s">
        <v>40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26</v>
      </c>
      <c r="Q16201" t="s">
        <v>27</v>
      </c>
      <c r="R16201" t="s">
        <v>28</v>
      </c>
      <c r="S16201" s="7">
        <f t="shared" si="253"/>
        <v>0</v>
      </c>
      <c r="T16201">
        <f>HOUR(railway[[#This Row],[Time of Purchase]])</f>
        <v>6</v>
      </c>
      <c r="U16201">
        <f>HOUR(railway[[#This Row],[Departure Time]])</f>
        <v>4</v>
      </c>
      <c r="V16201">
        <f>IFERROR(HOUR(railway[[#This Row],[Actual Arrival Time]]),"NULL")</f>
        <v>5</v>
      </c>
      <c r="W16201" t="str">
        <f>CHOOSE(WEEKDAY(railway[[#This Row],[Date of Purchase]]),"Sunday","Monday","Tuesday","Wednesday","Thursday","Friday","Saturday")</f>
        <v>Sunday</v>
      </c>
    </row>
    <row r="16202" spans="1:23" x14ac:dyDescent="0.3">
      <c r="A16202" t="s">
        <v>16278</v>
      </c>
      <c r="B16202" s="1">
        <v>45354</v>
      </c>
      <c r="C16202" s="2">
        <v>0.26024305555555555</v>
      </c>
      <c r="D16202" t="s">
        <v>19</v>
      </c>
      <c r="E16202" t="s">
        <v>31</v>
      </c>
      <c r="F16202" t="s">
        <v>37</v>
      </c>
      <c r="G16202" t="s">
        <v>22</v>
      </c>
      <c r="H16202" t="s">
        <v>85</v>
      </c>
      <c r="I16202" s="7">
        <v>14</v>
      </c>
      <c r="J16202" t="s">
        <v>40</v>
      </c>
      <c r="K16202" t="s">
        <v>208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26</v>
      </c>
      <c r="Q16202" t="s">
        <v>27</v>
      </c>
      <c r="R16202" t="s">
        <v>28</v>
      </c>
      <c r="S16202" s="7">
        <f t="shared" si="253"/>
        <v>0</v>
      </c>
      <c r="T16202">
        <f>HOUR(railway[[#This Row],[Time of Purchase]])</f>
        <v>6</v>
      </c>
      <c r="U16202">
        <f>HOUR(railway[[#This Row],[Departure Time]])</f>
        <v>7</v>
      </c>
      <c r="V16202">
        <f>IFERROR(HOUR(railway[[#This Row],[Actual Arrival Time]]),"NULL")</f>
        <v>8</v>
      </c>
      <c r="W16202" t="str">
        <f>CHOOSE(WEEKDAY(railway[[#This Row],[Date of Purchase]]),"Sunday","Monday","Tuesday","Wednesday","Thursday","Friday","Saturday")</f>
        <v>Sunday</v>
      </c>
    </row>
    <row r="16203" spans="1:23" x14ac:dyDescent="0.3">
      <c r="A16203" t="s">
        <v>16279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7</v>
      </c>
      <c r="G16203" t="s">
        <v>22</v>
      </c>
      <c r="H16203" t="s">
        <v>23</v>
      </c>
      <c r="I16203" s="7">
        <v>35</v>
      </c>
      <c r="J16203" t="s">
        <v>32</v>
      </c>
      <c r="K16203" t="s">
        <v>33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t="s">
        <v>26</v>
      </c>
      <c r="Q16203" t="s">
        <v>27</v>
      </c>
      <c r="R16203" t="s">
        <v>28</v>
      </c>
      <c r="S16203" s="7">
        <f t="shared" si="253"/>
        <v>0</v>
      </c>
      <c r="T16203">
        <f>HOUR(railway[[#This Row],[Time of Purchase]])</f>
        <v>6</v>
      </c>
      <c r="U16203">
        <f>HOUR(railway[[#This Row],[Departure Time]])</f>
        <v>4</v>
      </c>
      <c r="V16203">
        <f>IFERROR(HOUR(railway[[#This Row],[Actual Arrival Time]]),"NULL")</f>
        <v>6</v>
      </c>
      <c r="W16203" t="str">
        <f>CHOOSE(WEEKDAY(railway[[#This Row],[Date of Purchase]]),"Sunday","Monday","Tuesday","Wednesday","Thursday","Friday","Saturday")</f>
        <v>Sunday</v>
      </c>
    </row>
    <row r="16204" spans="1:23" x14ac:dyDescent="0.3">
      <c r="A16204" t="s">
        <v>16280</v>
      </c>
      <c r="B16204" s="1">
        <v>45354</v>
      </c>
      <c r="C16204" s="2">
        <v>0.26302083333333331</v>
      </c>
      <c r="D16204" t="s">
        <v>19</v>
      </c>
      <c r="E16204" t="s">
        <v>31</v>
      </c>
      <c r="F16204" t="s">
        <v>37</v>
      </c>
      <c r="G16204" t="s">
        <v>22</v>
      </c>
      <c r="H16204" t="s">
        <v>85</v>
      </c>
      <c r="I16204" s="7">
        <v>33</v>
      </c>
      <c r="J16204" t="s">
        <v>56</v>
      </c>
      <c r="K16204" t="s">
        <v>57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t="s">
        <v>26</v>
      </c>
      <c r="Q16204" t="s">
        <v>27</v>
      </c>
      <c r="R16204" t="s">
        <v>28</v>
      </c>
      <c r="S16204" s="7">
        <f t="shared" si="253"/>
        <v>0</v>
      </c>
      <c r="T16204">
        <f>HOUR(railway[[#This Row],[Time of Purchase]])</f>
        <v>6</v>
      </c>
      <c r="U16204">
        <f>HOUR(railway[[#This Row],[Departure Time]])</f>
        <v>7</v>
      </c>
      <c r="V16204">
        <f>IFERROR(HOUR(railway[[#This Row],[Actual Arrival Time]]),"NULL")</f>
        <v>9</v>
      </c>
      <c r="W16204" t="str">
        <f>CHOOSE(WEEKDAY(railway[[#This Row],[Date of Purchase]]),"Sunday","Monday","Tuesday","Wednesday","Thursday","Friday","Saturday")</f>
        <v>Sunday</v>
      </c>
    </row>
    <row r="16205" spans="1:23" x14ac:dyDescent="0.3">
      <c r="A16205" t="s">
        <v>16281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7</v>
      </c>
      <c r="G16205" t="s">
        <v>22</v>
      </c>
      <c r="H16205" t="s">
        <v>85</v>
      </c>
      <c r="I16205" s="7">
        <v>8</v>
      </c>
      <c r="J16205" t="s">
        <v>40</v>
      </c>
      <c r="K16205" t="s">
        <v>45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26</v>
      </c>
      <c r="Q16205" t="s">
        <v>27</v>
      </c>
      <c r="R16205" t="s">
        <v>28</v>
      </c>
      <c r="S16205" s="7">
        <f t="shared" si="253"/>
        <v>0</v>
      </c>
      <c r="T16205">
        <f>HOUR(railway[[#This Row],[Time of Purchase]])</f>
        <v>6</v>
      </c>
      <c r="U16205">
        <f>HOUR(railway[[#This Row],[Departure Time]])</f>
        <v>8</v>
      </c>
      <c r="V16205">
        <f>IFERROR(HOUR(railway[[#This Row],[Actual Arrival Time]]),"NULL")</f>
        <v>8</v>
      </c>
      <c r="W16205" t="str">
        <f>CHOOSE(WEEKDAY(railway[[#This Row],[Date of Purchase]]),"Sunday","Monday","Tuesday","Wednesday","Thursday","Friday","Saturday")</f>
        <v>Sunday</v>
      </c>
    </row>
    <row r="16206" spans="1:23" x14ac:dyDescent="0.3">
      <c r="A16206" t="s">
        <v>16282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 s="7">
        <v>48</v>
      </c>
      <c r="J16206" t="s">
        <v>42</v>
      </c>
      <c r="K16206" t="s">
        <v>38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26</v>
      </c>
      <c r="Q16206" t="s">
        <v>27</v>
      </c>
      <c r="R16206" t="s">
        <v>28</v>
      </c>
      <c r="S16206" s="7">
        <f t="shared" si="253"/>
        <v>0</v>
      </c>
      <c r="T16206">
        <f>HOUR(railway[[#This Row],[Time of Purchase]])</f>
        <v>6</v>
      </c>
      <c r="U16206">
        <f>HOUR(railway[[#This Row],[Departure Time]])</f>
        <v>5</v>
      </c>
      <c r="V16206">
        <f>IFERROR(HOUR(railway[[#This Row],[Actual Arrival Time]]),"NULL")</f>
        <v>6</v>
      </c>
      <c r="W16206" t="str">
        <f>CHOOSE(WEEKDAY(railway[[#This Row],[Date of Purchase]]),"Sunday","Monday","Tuesday","Wednesday","Thursday","Friday","Saturday")</f>
        <v>Sunday</v>
      </c>
    </row>
    <row r="16207" spans="1:23" x14ac:dyDescent="0.3">
      <c r="A16207" t="s">
        <v>16283</v>
      </c>
      <c r="B16207" s="1">
        <v>45354</v>
      </c>
      <c r="C16207" s="2">
        <v>0.27657407407407408</v>
      </c>
      <c r="D16207" t="s">
        <v>30</v>
      </c>
      <c r="E16207" t="s">
        <v>20</v>
      </c>
      <c r="F16207" t="s">
        <v>37</v>
      </c>
      <c r="G16207" t="s">
        <v>22</v>
      </c>
      <c r="H16207" t="s">
        <v>85</v>
      </c>
      <c r="I16207" s="7">
        <v>53</v>
      </c>
      <c r="J16207" t="s">
        <v>32</v>
      </c>
      <c r="K16207" t="s">
        <v>33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t="s">
        <v>26</v>
      </c>
      <c r="Q16207" t="s">
        <v>27</v>
      </c>
      <c r="R16207" t="s">
        <v>28</v>
      </c>
      <c r="S16207" s="7">
        <f t="shared" si="253"/>
        <v>0</v>
      </c>
      <c r="T16207">
        <f>HOUR(railway[[#This Row],[Time of Purchase]])</f>
        <v>6</v>
      </c>
      <c r="U16207">
        <f>HOUR(railway[[#This Row],[Departure Time]])</f>
        <v>8</v>
      </c>
      <c r="V16207">
        <f>IFERROR(HOUR(railway[[#This Row],[Actual Arrival Time]]),"NULL")</f>
        <v>9</v>
      </c>
      <c r="W16207" t="str">
        <f>CHOOSE(WEEKDAY(railway[[#This Row],[Date of Purchase]]),"Sunday","Monday","Tuesday","Wednesday","Thursday","Friday","Saturday")</f>
        <v>Sunday</v>
      </c>
    </row>
    <row r="16208" spans="1:23" x14ac:dyDescent="0.3">
      <c r="A16208" t="s">
        <v>16284</v>
      </c>
      <c r="B16208" s="1">
        <v>45354</v>
      </c>
      <c r="C16208" s="2">
        <v>0.27809027777777778</v>
      </c>
      <c r="D16208" t="s">
        <v>30</v>
      </c>
      <c r="E16208" t="s">
        <v>31</v>
      </c>
      <c r="F16208" t="s">
        <v>37</v>
      </c>
      <c r="G16208" t="s">
        <v>22</v>
      </c>
      <c r="H16208" t="s">
        <v>85</v>
      </c>
      <c r="I16208" s="7">
        <v>113</v>
      </c>
      <c r="J16208" t="s">
        <v>25</v>
      </c>
      <c r="K16208" t="s">
        <v>42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34</v>
      </c>
      <c r="Q16208" t="s">
        <v>99</v>
      </c>
      <c r="R16208" t="s">
        <v>28</v>
      </c>
      <c r="S16208" s="7">
        <f t="shared" si="253"/>
        <v>37.000000000000028</v>
      </c>
      <c r="T16208">
        <f>HOUR(railway[[#This Row],[Time of Purchase]])</f>
        <v>6</v>
      </c>
      <c r="U16208">
        <f>HOUR(railway[[#This Row],[Departure Time]])</f>
        <v>8</v>
      </c>
      <c r="V16208">
        <f>IFERROR(HOUR(railway[[#This Row],[Actual Arrival Time]]),"NULL")</f>
        <v>10</v>
      </c>
      <c r="W16208" t="str">
        <f>CHOOSE(WEEKDAY(railway[[#This Row],[Date of Purchase]]),"Sunday","Monday","Tuesday","Wednesday","Thursday","Friday","Saturday")</f>
        <v>Sunday</v>
      </c>
    </row>
    <row r="16209" spans="1:23" x14ac:dyDescent="0.3">
      <c r="A16209" t="s">
        <v>16285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 s="7">
        <v>43</v>
      </c>
      <c r="J16209" t="s">
        <v>32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26</v>
      </c>
      <c r="Q16209" t="s">
        <v>27</v>
      </c>
      <c r="R16209" t="s">
        <v>28</v>
      </c>
      <c r="S16209" s="7">
        <f t="shared" si="253"/>
        <v>0</v>
      </c>
      <c r="T16209">
        <f>HOUR(railway[[#This Row],[Time of Purchase]])</f>
        <v>6</v>
      </c>
      <c r="U16209">
        <f>HOUR(railway[[#This Row],[Departure Time]])</f>
        <v>5</v>
      </c>
      <c r="V16209">
        <f>IFERROR(HOUR(railway[[#This Row],[Actual Arrival Time]]),"NULL")</f>
        <v>7</v>
      </c>
      <c r="W16209" t="str">
        <f>CHOOSE(WEEKDAY(railway[[#This Row],[Date of Purchase]]),"Sunday","Monday","Tuesday","Wednesday","Thursday","Friday","Saturday")</f>
        <v>Sunday</v>
      </c>
    </row>
    <row r="16210" spans="1:23" x14ac:dyDescent="0.3">
      <c r="A16210" t="s">
        <v>16286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7</v>
      </c>
      <c r="G16210" t="s">
        <v>22</v>
      </c>
      <c r="H16210" t="s">
        <v>23</v>
      </c>
      <c r="I16210" s="7">
        <v>7</v>
      </c>
      <c r="J16210" t="s">
        <v>42</v>
      </c>
      <c r="K16210" t="s">
        <v>56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t="s">
        <v>26</v>
      </c>
      <c r="Q16210" t="s">
        <v>27</v>
      </c>
      <c r="R16210" t="s">
        <v>28</v>
      </c>
      <c r="S16210" s="7">
        <f t="shared" si="253"/>
        <v>0</v>
      </c>
      <c r="T16210">
        <f>HOUR(railway[[#This Row],[Time of Purchase]])</f>
        <v>6</v>
      </c>
      <c r="U16210">
        <f>HOUR(railway[[#This Row],[Departure Time]])</f>
        <v>5</v>
      </c>
      <c r="V16210">
        <f>IFERROR(HOUR(railway[[#This Row],[Actual Arrival Time]]),"NULL")</f>
        <v>6</v>
      </c>
      <c r="W16210" t="str">
        <f>CHOOSE(WEEKDAY(railway[[#This Row],[Date of Purchase]]),"Sunday","Monday","Tuesday","Wednesday","Thursday","Friday","Saturday")</f>
        <v>Sunday</v>
      </c>
    </row>
    <row r="16211" spans="1:23" x14ac:dyDescent="0.3">
      <c r="A16211" t="s">
        <v>16287</v>
      </c>
      <c r="B16211" s="1">
        <v>45354</v>
      </c>
      <c r="C16211" s="2">
        <v>0.28553240740740743</v>
      </c>
      <c r="D16211" t="s">
        <v>19</v>
      </c>
      <c r="E16211" t="s">
        <v>31</v>
      </c>
      <c r="F16211" t="s">
        <v>47</v>
      </c>
      <c r="G16211" t="s">
        <v>22</v>
      </c>
      <c r="H16211" t="s">
        <v>23</v>
      </c>
      <c r="I16211" s="7">
        <v>8</v>
      </c>
      <c r="J16211" t="s">
        <v>24</v>
      </c>
      <c r="K16211" t="s">
        <v>40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26</v>
      </c>
      <c r="Q16211" t="s">
        <v>27</v>
      </c>
      <c r="R16211" t="s">
        <v>28</v>
      </c>
      <c r="S16211" s="7">
        <f t="shared" si="253"/>
        <v>0</v>
      </c>
      <c r="T16211">
        <f>HOUR(railway[[#This Row],[Time of Purchase]])</f>
        <v>6</v>
      </c>
      <c r="U16211">
        <f>HOUR(railway[[#This Row],[Departure Time]])</f>
        <v>5</v>
      </c>
      <c r="V16211">
        <f>IFERROR(HOUR(railway[[#This Row],[Actual Arrival Time]]),"NULL")</f>
        <v>6</v>
      </c>
      <c r="W16211" t="str">
        <f>CHOOSE(WEEKDAY(railway[[#This Row],[Date of Purchase]]),"Sunday","Monday","Tuesday","Wednesday","Thursday","Friday","Saturday")</f>
        <v>Sunday</v>
      </c>
    </row>
    <row r="16212" spans="1:23" x14ac:dyDescent="0.3">
      <c r="A16212" t="s">
        <v>16288</v>
      </c>
      <c r="B16212" s="1">
        <v>45354</v>
      </c>
      <c r="C16212" s="2">
        <v>0.28623842592592591</v>
      </c>
      <c r="D16212" t="s">
        <v>30</v>
      </c>
      <c r="E16212" t="s">
        <v>31</v>
      </c>
      <c r="F16212" t="s">
        <v>37</v>
      </c>
      <c r="G16212" t="s">
        <v>22</v>
      </c>
      <c r="H16212" t="s">
        <v>85</v>
      </c>
      <c r="I16212" s="7">
        <v>5</v>
      </c>
      <c r="J16212" t="s">
        <v>33</v>
      </c>
      <c r="K16212" t="s">
        <v>166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26</v>
      </c>
      <c r="Q16212" t="s">
        <v>27</v>
      </c>
      <c r="R16212" t="s">
        <v>28</v>
      </c>
      <c r="S16212" s="7">
        <f t="shared" si="253"/>
        <v>0</v>
      </c>
      <c r="T16212">
        <f>HOUR(railway[[#This Row],[Time of Purchase]])</f>
        <v>6</v>
      </c>
      <c r="U16212">
        <f>HOUR(railway[[#This Row],[Departure Time]])</f>
        <v>8</v>
      </c>
      <c r="V16212">
        <f>IFERROR(HOUR(railway[[#This Row],[Actual Arrival Time]]),"NULL")</f>
        <v>8</v>
      </c>
      <c r="W16212" t="str">
        <f>CHOOSE(WEEKDAY(railway[[#This Row],[Date of Purchase]]),"Sunday","Monday","Tuesday","Wednesday","Thursday","Friday","Saturday")</f>
        <v>Sunday</v>
      </c>
    </row>
    <row r="16213" spans="1:23" x14ac:dyDescent="0.3">
      <c r="A16213" t="s">
        <v>16289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7</v>
      </c>
      <c r="G16213" t="s">
        <v>22</v>
      </c>
      <c r="H16213" t="s">
        <v>23</v>
      </c>
      <c r="I16213" s="7">
        <v>7</v>
      </c>
      <c r="J16213" t="s">
        <v>42</v>
      </c>
      <c r="K16213" t="s">
        <v>56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t="s">
        <v>26</v>
      </c>
      <c r="Q16213" t="s">
        <v>27</v>
      </c>
      <c r="R16213" t="s">
        <v>28</v>
      </c>
      <c r="S16213" s="7">
        <f t="shared" si="253"/>
        <v>0</v>
      </c>
      <c r="T16213">
        <f>HOUR(railway[[#This Row],[Time of Purchase]])</f>
        <v>6</v>
      </c>
      <c r="U16213">
        <f>HOUR(railway[[#This Row],[Departure Time]])</f>
        <v>5</v>
      </c>
      <c r="V16213">
        <f>IFERROR(HOUR(railway[[#This Row],[Actual Arrival Time]]),"NULL")</f>
        <v>6</v>
      </c>
      <c r="W16213" t="str">
        <f>CHOOSE(WEEKDAY(railway[[#This Row],[Date of Purchase]]),"Sunday","Monday","Tuesday","Wednesday","Thursday","Friday","Saturday")</f>
        <v>Sunday</v>
      </c>
    </row>
    <row r="16214" spans="1:23" x14ac:dyDescent="0.3">
      <c r="A16214" t="s">
        <v>16290</v>
      </c>
      <c r="B16214" s="1">
        <v>45354</v>
      </c>
      <c r="C16214" s="2">
        <v>0.30417824074074074</v>
      </c>
      <c r="D16214" t="s">
        <v>19</v>
      </c>
      <c r="E16214" t="s">
        <v>31</v>
      </c>
      <c r="F16214" t="s">
        <v>37</v>
      </c>
      <c r="G16214" t="s">
        <v>22</v>
      </c>
      <c r="H16214" t="s">
        <v>85</v>
      </c>
      <c r="I16214" s="7">
        <v>19</v>
      </c>
      <c r="J16214" t="s">
        <v>24</v>
      </c>
      <c r="K16214" t="s">
        <v>40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26</v>
      </c>
      <c r="Q16214" t="s">
        <v>27</v>
      </c>
      <c r="R16214" t="s">
        <v>28</v>
      </c>
      <c r="S16214" s="7">
        <f t="shared" si="253"/>
        <v>0</v>
      </c>
      <c r="T16214">
        <f>HOUR(railway[[#This Row],[Time of Purchase]])</f>
        <v>7</v>
      </c>
      <c r="U16214">
        <f>HOUR(railway[[#This Row],[Departure Time]])</f>
        <v>7</v>
      </c>
      <c r="V16214">
        <f>IFERROR(HOUR(railway[[#This Row],[Actual Arrival Time]]),"NULL")</f>
        <v>8</v>
      </c>
      <c r="W16214" t="str">
        <f>CHOOSE(WEEKDAY(railway[[#This Row],[Date of Purchase]]),"Sunday","Monday","Tuesday","Wednesday","Thursday","Friday","Saturday")</f>
        <v>Sunday</v>
      </c>
    </row>
    <row r="16215" spans="1:23" x14ac:dyDescent="0.3">
      <c r="A16215" t="s">
        <v>16291</v>
      </c>
      <c r="B16215" s="1">
        <v>45354</v>
      </c>
      <c r="C16215" s="2">
        <v>0.30458333333333332</v>
      </c>
      <c r="D16215" t="s">
        <v>19</v>
      </c>
      <c r="E16215" t="s">
        <v>31</v>
      </c>
      <c r="F16215" t="s">
        <v>37</v>
      </c>
      <c r="G16215" t="s">
        <v>22</v>
      </c>
      <c r="H16215" t="s">
        <v>85</v>
      </c>
      <c r="I16215" s="7">
        <v>19</v>
      </c>
      <c r="J16215" t="s">
        <v>24</v>
      </c>
      <c r="K16215" t="s">
        <v>40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26</v>
      </c>
      <c r="Q16215" t="s">
        <v>27</v>
      </c>
      <c r="R16215" t="s">
        <v>28</v>
      </c>
      <c r="S16215" s="7">
        <f t="shared" si="253"/>
        <v>0</v>
      </c>
      <c r="T16215">
        <f>HOUR(railway[[#This Row],[Time of Purchase]])</f>
        <v>7</v>
      </c>
      <c r="U16215">
        <f>HOUR(railway[[#This Row],[Departure Time]])</f>
        <v>7</v>
      </c>
      <c r="V16215">
        <f>IFERROR(HOUR(railway[[#This Row],[Actual Arrival Time]]),"NULL")</f>
        <v>8</v>
      </c>
      <c r="W16215" t="str">
        <f>CHOOSE(WEEKDAY(railway[[#This Row],[Date of Purchase]]),"Sunday","Monday","Tuesday","Wednesday","Thursday","Friday","Saturday")</f>
        <v>Sunday</v>
      </c>
    </row>
    <row r="16216" spans="1:23" x14ac:dyDescent="0.3">
      <c r="A16216" t="s">
        <v>16292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7</v>
      </c>
      <c r="G16216" t="s">
        <v>22</v>
      </c>
      <c r="H16216" t="s">
        <v>85</v>
      </c>
      <c r="I16216" s="7">
        <v>8</v>
      </c>
      <c r="J16216" t="s">
        <v>57</v>
      </c>
      <c r="K16216" t="s">
        <v>56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26</v>
      </c>
      <c r="Q16216" t="s">
        <v>27</v>
      </c>
      <c r="R16216" t="s">
        <v>28</v>
      </c>
      <c r="S16216" s="7">
        <f t="shared" si="253"/>
        <v>0</v>
      </c>
      <c r="T16216">
        <f>HOUR(railway[[#This Row],[Time of Purchase]])</f>
        <v>7</v>
      </c>
      <c r="U16216">
        <f>HOUR(railway[[#This Row],[Departure Time]])</f>
        <v>8</v>
      </c>
      <c r="V16216">
        <f>IFERROR(HOUR(railway[[#This Row],[Actual Arrival Time]]),"NULL")</f>
        <v>10</v>
      </c>
      <c r="W16216" t="str">
        <f>CHOOSE(WEEKDAY(railway[[#This Row],[Date of Purchase]]),"Sunday","Monday","Tuesday","Wednesday","Thursday","Friday","Saturday")</f>
        <v>Sunday</v>
      </c>
    </row>
    <row r="16217" spans="1:23" x14ac:dyDescent="0.3">
      <c r="A16217" t="s">
        <v>16293</v>
      </c>
      <c r="B16217" s="1">
        <v>45354</v>
      </c>
      <c r="C16217" s="2">
        <v>0.30709490740740741</v>
      </c>
      <c r="D16217" t="s">
        <v>19</v>
      </c>
      <c r="E16217" t="s">
        <v>31</v>
      </c>
      <c r="F16217" t="s">
        <v>37</v>
      </c>
      <c r="G16217" t="s">
        <v>22</v>
      </c>
      <c r="H16217" t="s">
        <v>85</v>
      </c>
      <c r="I16217" s="7">
        <v>26</v>
      </c>
      <c r="J16217" t="s">
        <v>24</v>
      </c>
      <c r="K16217" t="s">
        <v>45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26</v>
      </c>
      <c r="Q16217" t="s">
        <v>27</v>
      </c>
      <c r="R16217" t="s">
        <v>28</v>
      </c>
      <c r="S16217" s="7">
        <f t="shared" si="253"/>
        <v>0</v>
      </c>
      <c r="T16217">
        <f>HOUR(railway[[#This Row],[Time of Purchase]])</f>
        <v>7</v>
      </c>
      <c r="U16217">
        <f>HOUR(railway[[#This Row],[Departure Time]])</f>
        <v>7</v>
      </c>
      <c r="V16217">
        <f>IFERROR(HOUR(railway[[#This Row],[Actual Arrival Time]]),"NULL")</f>
        <v>9</v>
      </c>
      <c r="W16217" t="str">
        <f>CHOOSE(WEEKDAY(railway[[#This Row],[Date of Purchase]]),"Sunday","Monday","Tuesday","Wednesday","Thursday","Friday","Saturday")</f>
        <v>Sunday</v>
      </c>
    </row>
    <row r="16218" spans="1:23" x14ac:dyDescent="0.3">
      <c r="A16218" t="s">
        <v>16294</v>
      </c>
      <c r="B16218" s="1">
        <v>45354</v>
      </c>
      <c r="C16218" s="2">
        <v>0.30803240740740739</v>
      </c>
      <c r="D16218" t="s">
        <v>19</v>
      </c>
      <c r="E16218" t="s">
        <v>31</v>
      </c>
      <c r="F16218" t="s">
        <v>37</v>
      </c>
      <c r="G16218" t="s">
        <v>22</v>
      </c>
      <c r="H16218" t="s">
        <v>85</v>
      </c>
      <c r="I16218" s="7">
        <v>19</v>
      </c>
      <c r="J16218" t="s">
        <v>24</v>
      </c>
      <c r="K16218" t="s">
        <v>40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26</v>
      </c>
      <c r="Q16218" t="s">
        <v>27</v>
      </c>
      <c r="R16218" t="s">
        <v>28</v>
      </c>
      <c r="S16218" s="7">
        <f t="shared" si="253"/>
        <v>0</v>
      </c>
      <c r="T16218">
        <f>HOUR(railway[[#This Row],[Time of Purchase]])</f>
        <v>7</v>
      </c>
      <c r="U16218">
        <f>HOUR(railway[[#This Row],[Departure Time]])</f>
        <v>7</v>
      </c>
      <c r="V16218">
        <f>IFERROR(HOUR(railway[[#This Row],[Actual Arrival Time]]),"NULL")</f>
        <v>8</v>
      </c>
      <c r="W16218" t="str">
        <f>CHOOSE(WEEKDAY(railway[[#This Row],[Date of Purchase]]),"Sunday","Monday","Tuesday","Wednesday","Thursday","Friday","Saturday")</f>
        <v>Sunday</v>
      </c>
    </row>
    <row r="16219" spans="1:23" x14ac:dyDescent="0.3">
      <c r="A16219" t="s">
        <v>16295</v>
      </c>
      <c r="B16219" s="1">
        <v>45354</v>
      </c>
      <c r="C16219" s="2">
        <v>0.30834490740740739</v>
      </c>
      <c r="D16219" t="s">
        <v>19</v>
      </c>
      <c r="E16219" t="s">
        <v>31</v>
      </c>
      <c r="F16219" t="s">
        <v>21</v>
      </c>
      <c r="G16219" t="s">
        <v>22</v>
      </c>
      <c r="H16219" t="s">
        <v>85</v>
      </c>
      <c r="I16219" s="7">
        <v>2</v>
      </c>
      <c r="J16219" t="s">
        <v>38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26</v>
      </c>
      <c r="Q16219" t="s">
        <v>27</v>
      </c>
      <c r="R16219" t="s">
        <v>28</v>
      </c>
      <c r="S16219" s="7">
        <f t="shared" si="253"/>
        <v>0</v>
      </c>
      <c r="T16219">
        <f>HOUR(railway[[#This Row],[Time of Purchase]])</f>
        <v>7</v>
      </c>
      <c r="U16219">
        <f>HOUR(railway[[#This Row],[Departure Time]])</f>
        <v>8</v>
      </c>
      <c r="V16219">
        <f>IFERROR(HOUR(railway[[#This Row],[Actual Arrival Time]]),"NULL")</f>
        <v>9</v>
      </c>
      <c r="W16219" t="str">
        <f>CHOOSE(WEEKDAY(railway[[#This Row],[Date of Purchase]]),"Sunday","Monday","Tuesday","Wednesday","Thursday","Friday","Saturday")</f>
        <v>Sunday</v>
      </c>
    </row>
    <row r="16220" spans="1:23" x14ac:dyDescent="0.3">
      <c r="A16220" t="s">
        <v>16296</v>
      </c>
      <c r="B16220" s="1">
        <v>45354</v>
      </c>
      <c r="C16220" s="2">
        <v>0.30961805555555555</v>
      </c>
      <c r="D16220" t="s">
        <v>19</v>
      </c>
      <c r="E16220" t="s">
        <v>31</v>
      </c>
      <c r="F16220" t="s">
        <v>47</v>
      </c>
      <c r="G16220" t="s">
        <v>22</v>
      </c>
      <c r="H16220" t="s">
        <v>85</v>
      </c>
      <c r="I16220" s="7">
        <v>3</v>
      </c>
      <c r="J16220" t="s">
        <v>25</v>
      </c>
      <c r="K16220" t="s">
        <v>38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26</v>
      </c>
      <c r="Q16220" t="s">
        <v>27</v>
      </c>
      <c r="R16220" t="s">
        <v>28</v>
      </c>
      <c r="S16220" s="7">
        <f t="shared" si="253"/>
        <v>0</v>
      </c>
      <c r="T16220">
        <f>HOUR(railway[[#This Row],[Time of Purchase]])</f>
        <v>7</v>
      </c>
      <c r="U16220">
        <f>HOUR(railway[[#This Row],[Departure Time]])</f>
        <v>8</v>
      </c>
      <c r="V16220">
        <f>IFERROR(HOUR(railway[[#This Row],[Actual Arrival Time]]),"NULL")</f>
        <v>9</v>
      </c>
      <c r="W16220" t="str">
        <f>CHOOSE(WEEKDAY(railway[[#This Row],[Date of Purchase]]),"Sunday","Monday","Tuesday","Wednesday","Thursday","Friday","Saturday")</f>
        <v>Sunday</v>
      </c>
    </row>
    <row r="16221" spans="1:23" x14ac:dyDescent="0.3">
      <c r="A16221" t="s">
        <v>16297</v>
      </c>
      <c r="B16221" s="1">
        <v>45354</v>
      </c>
      <c r="C16221" s="2">
        <v>0.30994212962962964</v>
      </c>
      <c r="D16221" t="s">
        <v>19</v>
      </c>
      <c r="E16221" t="s">
        <v>31</v>
      </c>
      <c r="F16221" t="s">
        <v>37</v>
      </c>
      <c r="G16221" t="s">
        <v>22</v>
      </c>
      <c r="H16221" t="s">
        <v>85</v>
      </c>
      <c r="I16221" s="7">
        <v>26</v>
      </c>
      <c r="J16221" t="s">
        <v>24</v>
      </c>
      <c r="K16221" t="s">
        <v>45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26</v>
      </c>
      <c r="Q16221" t="s">
        <v>27</v>
      </c>
      <c r="R16221" t="s">
        <v>28</v>
      </c>
      <c r="S16221" s="7">
        <f t="shared" si="253"/>
        <v>0</v>
      </c>
      <c r="T16221">
        <f>HOUR(railway[[#This Row],[Time of Purchase]])</f>
        <v>7</v>
      </c>
      <c r="U16221">
        <f>HOUR(railway[[#This Row],[Departure Time]])</f>
        <v>7</v>
      </c>
      <c r="V16221">
        <f>IFERROR(HOUR(railway[[#This Row],[Actual Arrival Time]]),"NULL")</f>
        <v>9</v>
      </c>
      <c r="W16221" t="str">
        <f>CHOOSE(WEEKDAY(railway[[#This Row],[Date of Purchase]]),"Sunday","Monday","Tuesday","Wednesday","Thursday","Friday","Saturday")</f>
        <v>Sunday</v>
      </c>
    </row>
    <row r="16222" spans="1:23" x14ac:dyDescent="0.3">
      <c r="A16222" t="s">
        <v>16298</v>
      </c>
      <c r="B16222" s="1">
        <v>45354</v>
      </c>
      <c r="C16222" s="2">
        <v>0.31518518518518518</v>
      </c>
      <c r="D16222" t="s">
        <v>19</v>
      </c>
      <c r="E16222" t="s">
        <v>31</v>
      </c>
      <c r="F16222" t="s">
        <v>21</v>
      </c>
      <c r="G16222" t="s">
        <v>22</v>
      </c>
      <c r="H16222" t="s">
        <v>85</v>
      </c>
      <c r="I16222" s="7">
        <v>3</v>
      </c>
      <c r="J16222" t="s">
        <v>25</v>
      </c>
      <c r="K16222" t="s">
        <v>38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26</v>
      </c>
      <c r="Q16222" t="s">
        <v>27</v>
      </c>
      <c r="R16222" t="s">
        <v>28</v>
      </c>
      <c r="S16222" s="7">
        <f t="shared" si="253"/>
        <v>0</v>
      </c>
      <c r="T16222">
        <f>HOUR(railway[[#This Row],[Time of Purchase]])</f>
        <v>7</v>
      </c>
      <c r="U16222">
        <f>HOUR(railway[[#This Row],[Departure Time]])</f>
        <v>9</v>
      </c>
      <c r="V16222">
        <f>IFERROR(HOUR(railway[[#This Row],[Actual Arrival Time]]),"NULL")</f>
        <v>9</v>
      </c>
      <c r="W16222" t="str">
        <f>CHOOSE(WEEKDAY(railway[[#This Row],[Date of Purchase]]),"Sunday","Monday","Tuesday","Wednesday","Thursday","Friday","Saturday")</f>
        <v>Sunday</v>
      </c>
    </row>
    <row r="16223" spans="1:23" x14ac:dyDescent="0.3">
      <c r="A16223" t="s">
        <v>16299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7</v>
      </c>
      <c r="G16223" t="s">
        <v>22</v>
      </c>
      <c r="H16223" t="s">
        <v>85</v>
      </c>
      <c r="I16223" s="7">
        <v>19</v>
      </c>
      <c r="J16223" t="s">
        <v>24</v>
      </c>
      <c r="K16223" t="s">
        <v>40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26</v>
      </c>
      <c r="Q16223" t="s">
        <v>27</v>
      </c>
      <c r="R16223" t="s">
        <v>28</v>
      </c>
      <c r="S16223" s="7">
        <f t="shared" si="253"/>
        <v>0</v>
      </c>
      <c r="T16223">
        <f>HOUR(railway[[#This Row],[Time of Purchase]])</f>
        <v>7</v>
      </c>
      <c r="U16223">
        <f>HOUR(railway[[#This Row],[Departure Time]])</f>
        <v>9</v>
      </c>
      <c r="V16223">
        <f>IFERROR(HOUR(railway[[#This Row],[Actual Arrival Time]]),"NULL")</f>
        <v>10</v>
      </c>
      <c r="W16223" t="str">
        <f>CHOOSE(WEEKDAY(railway[[#This Row],[Date of Purchase]]),"Sunday","Monday","Tuesday","Wednesday","Thursday","Friday","Saturday")</f>
        <v>Sunday</v>
      </c>
    </row>
    <row r="16224" spans="1:23" x14ac:dyDescent="0.3">
      <c r="A16224" t="s">
        <v>16300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7</v>
      </c>
      <c r="G16224" t="s">
        <v>22</v>
      </c>
      <c r="H16224" t="s">
        <v>23</v>
      </c>
      <c r="I16224" s="7">
        <v>3</v>
      </c>
      <c r="J16224" t="s">
        <v>38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26</v>
      </c>
      <c r="Q16224" t="s">
        <v>27</v>
      </c>
      <c r="R16224" t="s">
        <v>28</v>
      </c>
      <c r="S16224" s="7">
        <f t="shared" si="253"/>
        <v>0</v>
      </c>
      <c r="T16224">
        <f>HOUR(railway[[#This Row],[Time of Purchase]])</f>
        <v>7</v>
      </c>
      <c r="U16224">
        <f>HOUR(railway[[#This Row],[Departure Time]])</f>
        <v>6</v>
      </c>
      <c r="V16224">
        <f>IFERROR(HOUR(railway[[#This Row],[Actual Arrival Time]]),"NULL")</f>
        <v>6</v>
      </c>
      <c r="W16224" t="str">
        <f>CHOOSE(WEEKDAY(railway[[#This Row],[Date of Purchase]]),"Sunday","Monday","Tuesday","Wednesday","Thursday","Friday","Saturday")</f>
        <v>Sunday</v>
      </c>
    </row>
    <row r="16225" spans="1:23" x14ac:dyDescent="0.3">
      <c r="A16225" t="s">
        <v>16301</v>
      </c>
      <c r="B16225" s="1">
        <v>45354</v>
      </c>
      <c r="C16225" s="2">
        <v>0.32059027777777777</v>
      </c>
      <c r="D16225" t="s">
        <v>19</v>
      </c>
      <c r="E16225" t="s">
        <v>31</v>
      </c>
      <c r="F16225" t="s">
        <v>69</v>
      </c>
      <c r="G16225" t="s">
        <v>74</v>
      </c>
      <c r="H16225" t="s">
        <v>85</v>
      </c>
      <c r="I16225" s="7">
        <v>59</v>
      </c>
      <c r="J16225" t="s">
        <v>56</v>
      </c>
      <c r="K16225" t="s">
        <v>57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26</v>
      </c>
      <c r="Q16225" t="s">
        <v>27</v>
      </c>
      <c r="R16225" t="s">
        <v>28</v>
      </c>
      <c r="S16225" s="7">
        <f t="shared" si="253"/>
        <v>0</v>
      </c>
      <c r="T16225">
        <f>HOUR(railway[[#This Row],[Time of Purchase]])</f>
        <v>7</v>
      </c>
      <c r="U16225">
        <f>HOUR(railway[[#This Row],[Departure Time]])</f>
        <v>9</v>
      </c>
      <c r="V16225">
        <f>IFERROR(HOUR(railway[[#This Row],[Actual Arrival Time]]),"NULL")</f>
        <v>10</v>
      </c>
      <c r="W16225" t="str">
        <f>CHOOSE(WEEKDAY(railway[[#This Row],[Date of Purchase]]),"Sunday","Monday","Tuesday","Wednesday","Thursday","Friday","Saturday")</f>
        <v>Sunday</v>
      </c>
    </row>
    <row r="16226" spans="1:23" x14ac:dyDescent="0.3">
      <c r="A16226" t="s">
        <v>16302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7</v>
      </c>
      <c r="G16226" t="s">
        <v>22</v>
      </c>
      <c r="H16226" t="s">
        <v>85</v>
      </c>
      <c r="I16226" s="7">
        <v>10</v>
      </c>
      <c r="J16226" t="s">
        <v>42</v>
      </c>
      <c r="K16226" t="s">
        <v>56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26</v>
      </c>
      <c r="Q16226" t="s">
        <v>27</v>
      </c>
      <c r="R16226" t="s">
        <v>28</v>
      </c>
      <c r="S16226" s="7">
        <f t="shared" si="253"/>
        <v>0</v>
      </c>
      <c r="T16226">
        <f>HOUR(railway[[#This Row],[Time of Purchase]])</f>
        <v>7</v>
      </c>
      <c r="U16226">
        <f>HOUR(railway[[#This Row],[Departure Time]])</f>
        <v>9</v>
      </c>
      <c r="V16226">
        <f>IFERROR(HOUR(railway[[#This Row],[Actual Arrival Time]]),"NULL")</f>
        <v>10</v>
      </c>
      <c r="W16226" t="str">
        <f>CHOOSE(WEEKDAY(railway[[#This Row],[Date of Purchase]]),"Sunday","Monday","Tuesday","Wednesday","Thursday","Friday","Saturday")</f>
        <v>Sunday</v>
      </c>
    </row>
    <row r="16227" spans="1:23" x14ac:dyDescent="0.3">
      <c r="A16227" t="s">
        <v>16303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7</v>
      </c>
      <c r="G16227" t="s">
        <v>22</v>
      </c>
      <c r="H16227" t="s">
        <v>85</v>
      </c>
      <c r="I16227" s="7">
        <v>19</v>
      </c>
      <c r="J16227" t="s">
        <v>24</v>
      </c>
      <c r="K16227" t="s">
        <v>40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26</v>
      </c>
      <c r="Q16227" t="s">
        <v>27</v>
      </c>
      <c r="R16227" t="s">
        <v>28</v>
      </c>
      <c r="S16227" s="7">
        <f t="shared" si="253"/>
        <v>0</v>
      </c>
      <c r="T16227">
        <f>HOUR(railway[[#This Row],[Time of Purchase]])</f>
        <v>7</v>
      </c>
      <c r="U16227">
        <f>HOUR(railway[[#This Row],[Departure Time]])</f>
        <v>9</v>
      </c>
      <c r="V16227">
        <f>IFERROR(HOUR(railway[[#This Row],[Actual Arrival Time]]),"NULL")</f>
        <v>10</v>
      </c>
      <c r="W16227" t="str">
        <f>CHOOSE(WEEKDAY(railway[[#This Row],[Date of Purchase]]),"Sunday","Monday","Tuesday","Wednesday","Thursday","Friday","Saturday")</f>
        <v>Sunday</v>
      </c>
    </row>
    <row r="16228" spans="1:23" x14ac:dyDescent="0.3">
      <c r="A16228" t="s">
        <v>16304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7</v>
      </c>
      <c r="G16228" t="s">
        <v>22</v>
      </c>
      <c r="H16228" t="s">
        <v>85</v>
      </c>
      <c r="I16228" s="7">
        <v>36</v>
      </c>
      <c r="J16228" t="s">
        <v>32</v>
      </c>
      <c r="K16228" t="s">
        <v>527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26</v>
      </c>
      <c r="Q16228" t="s">
        <v>27</v>
      </c>
      <c r="R16228" t="s">
        <v>28</v>
      </c>
      <c r="S16228" s="7">
        <f t="shared" si="253"/>
        <v>0</v>
      </c>
      <c r="T16228">
        <f>HOUR(railway[[#This Row],[Time of Purchase]])</f>
        <v>7</v>
      </c>
      <c r="U16228">
        <f>HOUR(railway[[#This Row],[Departure Time]])</f>
        <v>16</v>
      </c>
      <c r="V16228">
        <f>IFERROR(HOUR(railway[[#This Row],[Actual Arrival Time]]),"NULL")</f>
        <v>20</v>
      </c>
      <c r="W16228" t="str">
        <f>CHOOSE(WEEKDAY(railway[[#This Row],[Date of Purchase]]),"Sunday","Monday","Tuesday","Wednesday","Thursday","Friday","Saturday")</f>
        <v>Sunday</v>
      </c>
    </row>
    <row r="16229" spans="1:23" x14ac:dyDescent="0.3">
      <c r="A16229" t="s">
        <v>16305</v>
      </c>
      <c r="B16229" s="1">
        <v>45354</v>
      </c>
      <c r="C16229" s="2">
        <v>0.3278240740740741</v>
      </c>
      <c r="D16229" t="s">
        <v>19</v>
      </c>
      <c r="E16229" t="s">
        <v>31</v>
      </c>
      <c r="F16229" t="s">
        <v>69</v>
      </c>
      <c r="G16229" t="s">
        <v>22</v>
      </c>
      <c r="H16229" t="s">
        <v>23</v>
      </c>
      <c r="I16229" s="7">
        <v>2</v>
      </c>
      <c r="J16229" t="s">
        <v>38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26</v>
      </c>
      <c r="Q16229" t="s">
        <v>27</v>
      </c>
      <c r="R16229" t="s">
        <v>28</v>
      </c>
      <c r="S16229" s="7">
        <f t="shared" si="253"/>
        <v>0</v>
      </c>
      <c r="T16229">
        <f>HOUR(railway[[#This Row],[Time of Purchase]])</f>
        <v>7</v>
      </c>
      <c r="U16229">
        <f>HOUR(railway[[#This Row],[Departure Time]])</f>
        <v>6</v>
      </c>
      <c r="V16229">
        <f>IFERROR(HOUR(railway[[#This Row],[Actual Arrival Time]]),"NULL")</f>
        <v>6</v>
      </c>
      <c r="W16229" t="str">
        <f>CHOOSE(WEEKDAY(railway[[#This Row],[Date of Purchase]]),"Sunday","Monday","Tuesday","Wednesday","Thursday","Friday","Saturday")</f>
        <v>Sunday</v>
      </c>
    </row>
    <row r="16230" spans="1:23" x14ac:dyDescent="0.3">
      <c r="A16230" t="s">
        <v>16306</v>
      </c>
      <c r="B16230" s="1">
        <v>45354</v>
      </c>
      <c r="C16230" s="2">
        <v>0.32884259259259258</v>
      </c>
      <c r="D16230" t="s">
        <v>19</v>
      </c>
      <c r="E16230" t="s">
        <v>31</v>
      </c>
      <c r="F16230" t="s">
        <v>37</v>
      </c>
      <c r="G16230" t="s">
        <v>22</v>
      </c>
      <c r="H16230" t="s">
        <v>23</v>
      </c>
      <c r="I16230" s="7">
        <v>3</v>
      </c>
      <c r="J16230" t="s">
        <v>25</v>
      </c>
      <c r="K16230" t="s">
        <v>38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26</v>
      </c>
      <c r="Q16230" t="s">
        <v>27</v>
      </c>
      <c r="R16230" t="s">
        <v>28</v>
      </c>
      <c r="S16230" s="7">
        <f t="shared" si="253"/>
        <v>0</v>
      </c>
      <c r="T16230">
        <f>HOUR(railway[[#This Row],[Time of Purchase]])</f>
        <v>7</v>
      </c>
      <c r="U16230">
        <f>HOUR(railway[[#This Row],[Departure Time]])</f>
        <v>6</v>
      </c>
      <c r="V16230">
        <f>IFERROR(HOUR(railway[[#This Row],[Actual Arrival Time]]),"NULL")</f>
        <v>6</v>
      </c>
      <c r="W16230" t="str">
        <f>CHOOSE(WEEKDAY(railway[[#This Row],[Date of Purchase]]),"Sunday","Monday","Tuesday","Wednesday","Thursday","Friday","Saturday")</f>
        <v>Sunday</v>
      </c>
    </row>
    <row r="16231" spans="1:23" x14ac:dyDescent="0.3">
      <c r="A16231" t="s">
        <v>16307</v>
      </c>
      <c r="B16231" s="1">
        <v>45354</v>
      </c>
      <c r="C16231" s="2">
        <v>0.33136574074074077</v>
      </c>
      <c r="D16231" t="s">
        <v>19</v>
      </c>
      <c r="E16231" t="s">
        <v>64</v>
      </c>
      <c r="F16231" t="s">
        <v>69</v>
      </c>
      <c r="G16231" t="s">
        <v>74</v>
      </c>
      <c r="H16231" t="s">
        <v>23</v>
      </c>
      <c r="I16231" s="7">
        <v>38</v>
      </c>
      <c r="J16231" t="s">
        <v>32</v>
      </c>
      <c r="K16231" t="s">
        <v>33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26</v>
      </c>
      <c r="Q16231" t="s">
        <v>27</v>
      </c>
      <c r="R16231" t="s">
        <v>28</v>
      </c>
      <c r="S16231" s="7">
        <f t="shared" si="253"/>
        <v>0</v>
      </c>
      <c r="T16231">
        <f>HOUR(railway[[#This Row],[Time of Purchase]])</f>
        <v>7</v>
      </c>
      <c r="U16231">
        <f>HOUR(railway[[#This Row],[Departure Time]])</f>
        <v>6</v>
      </c>
      <c r="V16231">
        <f>IFERROR(HOUR(railway[[#This Row],[Actual Arrival Time]]),"NULL")</f>
        <v>8</v>
      </c>
      <c r="W16231" t="str">
        <f>CHOOSE(WEEKDAY(railway[[#This Row],[Date of Purchase]]),"Sunday","Monday","Tuesday","Wednesday","Thursday","Friday","Saturday")</f>
        <v>Sunday</v>
      </c>
    </row>
    <row r="16232" spans="1:23" x14ac:dyDescent="0.3">
      <c r="A16232" t="s">
        <v>16308</v>
      </c>
      <c r="B16232" s="1">
        <v>45354</v>
      </c>
      <c r="C16232" s="2">
        <v>0.33424768518518516</v>
      </c>
      <c r="D16232" t="s">
        <v>19</v>
      </c>
      <c r="E16232" t="s">
        <v>31</v>
      </c>
      <c r="F16232" t="s">
        <v>37</v>
      </c>
      <c r="G16232" t="s">
        <v>74</v>
      </c>
      <c r="H16232" t="s">
        <v>23</v>
      </c>
      <c r="I16232" s="7">
        <v>52</v>
      </c>
      <c r="J16232" t="s">
        <v>42</v>
      </c>
      <c r="K16232" t="s">
        <v>56</v>
      </c>
      <c r="L16232" s="1">
        <v>45355</v>
      </c>
      <c r="M16232" s="2">
        <v>0.27083333333333331</v>
      </c>
      <c r="N16232" s="2">
        <v>0.3263888888888889</v>
      </c>
      <c r="O16232" s="2" t="s">
        <v>31771</v>
      </c>
      <c r="P16232" t="s">
        <v>91</v>
      </c>
      <c r="Q16232" t="s">
        <v>35</v>
      </c>
      <c r="R16232" t="s">
        <v>66</v>
      </c>
      <c r="S16232" s="7" t="str">
        <f t="shared" si="253"/>
        <v>NULL</v>
      </c>
      <c r="T16232">
        <f>HOUR(railway[[#This Row],[Time of Purchase]])</f>
        <v>8</v>
      </c>
      <c r="U16232">
        <f>HOUR(railway[[#This Row],[Departure Time]])</f>
        <v>6</v>
      </c>
      <c r="V16232" t="str">
        <f>IFERROR(HOUR(railway[[#This Row],[Actual Arrival Time]]),"NULL")</f>
        <v>NULL</v>
      </c>
      <c r="W16232" t="str">
        <f>CHOOSE(WEEKDAY(railway[[#This Row],[Date of Purchase]]),"Sunday","Monday","Tuesday","Wednesday","Thursday","Friday","Saturday")</f>
        <v>Sunday</v>
      </c>
    </row>
    <row r="16233" spans="1:23" x14ac:dyDescent="0.3">
      <c r="A16233" t="s">
        <v>16309</v>
      </c>
      <c r="B16233" s="1">
        <v>45354</v>
      </c>
      <c r="C16233" s="2">
        <v>0.33754629629629629</v>
      </c>
      <c r="D16233" t="s">
        <v>19</v>
      </c>
      <c r="E16233" t="s">
        <v>31</v>
      </c>
      <c r="F16233" t="s">
        <v>37</v>
      </c>
      <c r="G16233" t="s">
        <v>22</v>
      </c>
      <c r="H16233" t="s">
        <v>23</v>
      </c>
      <c r="I16233" s="7">
        <v>7</v>
      </c>
      <c r="J16233" t="s">
        <v>42</v>
      </c>
      <c r="K16233" t="s">
        <v>56</v>
      </c>
      <c r="L16233" s="1">
        <v>45355</v>
      </c>
      <c r="M16233" s="2">
        <v>0.27083333333333331</v>
      </c>
      <c r="N16233" s="2">
        <v>0.3263888888888889</v>
      </c>
      <c r="O16233" s="2" t="s">
        <v>31771</v>
      </c>
      <c r="P16233" t="s">
        <v>91</v>
      </c>
      <c r="Q16233" t="s">
        <v>35</v>
      </c>
      <c r="R16233" t="s">
        <v>28</v>
      </c>
      <c r="S16233" s="7" t="str">
        <f t="shared" si="253"/>
        <v>NULL</v>
      </c>
      <c r="T16233">
        <f>HOUR(railway[[#This Row],[Time of Purchase]])</f>
        <v>8</v>
      </c>
      <c r="U16233">
        <f>HOUR(railway[[#This Row],[Departure Time]])</f>
        <v>6</v>
      </c>
      <c r="V16233" t="str">
        <f>IFERROR(HOUR(railway[[#This Row],[Actual Arrival Time]]),"NULL")</f>
        <v>NULL</v>
      </c>
      <c r="W16233" t="str">
        <f>CHOOSE(WEEKDAY(railway[[#This Row],[Date of Purchase]]),"Sunday","Monday","Tuesday","Wednesday","Thursday","Friday","Saturday")</f>
        <v>Sunday</v>
      </c>
    </row>
    <row r="16234" spans="1:23" x14ac:dyDescent="0.3">
      <c r="A16234" t="s">
        <v>16310</v>
      </c>
      <c r="B16234" s="1">
        <v>45354</v>
      </c>
      <c r="C16234" s="2">
        <v>0.33770833333333333</v>
      </c>
      <c r="D16234" t="s">
        <v>30</v>
      </c>
      <c r="E16234" t="s">
        <v>31</v>
      </c>
      <c r="F16234" t="s">
        <v>37</v>
      </c>
      <c r="G16234" t="s">
        <v>22</v>
      </c>
      <c r="H16234" t="s">
        <v>23</v>
      </c>
      <c r="I16234" s="7">
        <v>8</v>
      </c>
      <c r="J16234" t="s">
        <v>57</v>
      </c>
      <c r="K16234" t="s">
        <v>56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26</v>
      </c>
      <c r="Q16234" t="s">
        <v>27</v>
      </c>
      <c r="R16234" t="s">
        <v>28</v>
      </c>
      <c r="S16234" s="7">
        <f t="shared" si="253"/>
        <v>0</v>
      </c>
      <c r="T16234">
        <f>HOUR(railway[[#This Row],[Time of Purchase]])</f>
        <v>8</v>
      </c>
      <c r="U16234">
        <f>HOUR(railway[[#This Row],[Departure Time]])</f>
        <v>6</v>
      </c>
      <c r="V16234">
        <f>IFERROR(HOUR(railway[[#This Row],[Actual Arrival Time]]),"NULL")</f>
        <v>7</v>
      </c>
      <c r="W16234" t="str">
        <f>CHOOSE(WEEKDAY(railway[[#This Row],[Date of Purchase]]),"Sunday","Monday","Tuesday","Wednesday","Thursday","Friday","Saturday")</f>
        <v>Sunday</v>
      </c>
    </row>
    <row r="16235" spans="1:23" x14ac:dyDescent="0.3">
      <c r="A16235" t="s">
        <v>16311</v>
      </c>
      <c r="B16235" s="1">
        <v>45354</v>
      </c>
      <c r="C16235" s="2">
        <v>0.33903935185185186</v>
      </c>
      <c r="D16235" t="s">
        <v>19</v>
      </c>
      <c r="E16235" t="s">
        <v>64</v>
      </c>
      <c r="F16235" t="s">
        <v>37</v>
      </c>
      <c r="G16235" t="s">
        <v>74</v>
      </c>
      <c r="H16235" t="s">
        <v>23</v>
      </c>
      <c r="I16235" s="7">
        <v>108</v>
      </c>
      <c r="J16235" t="s">
        <v>42</v>
      </c>
      <c r="K16235" t="s">
        <v>38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t="s">
        <v>26</v>
      </c>
      <c r="Q16235" t="s">
        <v>27</v>
      </c>
      <c r="R16235" t="s">
        <v>28</v>
      </c>
      <c r="S16235" s="7">
        <f t="shared" si="253"/>
        <v>0</v>
      </c>
      <c r="T16235">
        <f>HOUR(railway[[#This Row],[Time of Purchase]])</f>
        <v>8</v>
      </c>
      <c r="U16235">
        <f>HOUR(railway[[#This Row],[Departure Time]])</f>
        <v>6</v>
      </c>
      <c r="V16235">
        <f>IFERROR(HOUR(railway[[#This Row],[Actual Arrival Time]]),"NULL")</f>
        <v>8</v>
      </c>
      <c r="W16235" t="str">
        <f>CHOOSE(WEEKDAY(railway[[#This Row],[Date of Purchase]]),"Sunday","Monday","Tuesday","Wednesday","Thursday","Friday","Saturday")</f>
        <v>Sunday</v>
      </c>
    </row>
    <row r="16236" spans="1:23" x14ac:dyDescent="0.3">
      <c r="A16236" t="s">
        <v>16312</v>
      </c>
      <c r="B16236" s="1">
        <v>45354</v>
      </c>
      <c r="C16236" s="2">
        <v>0.34054398148148146</v>
      </c>
      <c r="D16236" t="s">
        <v>19</v>
      </c>
      <c r="E16236" t="s">
        <v>31</v>
      </c>
      <c r="F16236" t="s">
        <v>47</v>
      </c>
      <c r="G16236" t="s">
        <v>22</v>
      </c>
      <c r="H16236" t="s">
        <v>23</v>
      </c>
      <c r="I16236" s="7">
        <v>15</v>
      </c>
      <c r="J16236" t="s">
        <v>56</v>
      </c>
      <c r="K16236" t="s">
        <v>57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26</v>
      </c>
      <c r="Q16236" t="s">
        <v>27</v>
      </c>
      <c r="R16236" t="s">
        <v>28</v>
      </c>
      <c r="S16236" s="7">
        <f t="shared" si="253"/>
        <v>0</v>
      </c>
      <c r="T16236">
        <f>HOUR(railway[[#This Row],[Time of Purchase]])</f>
        <v>8</v>
      </c>
      <c r="U16236">
        <f>HOUR(railway[[#This Row],[Departure Time]])</f>
        <v>6</v>
      </c>
      <c r="V16236">
        <f>IFERROR(HOUR(railway[[#This Row],[Actual Arrival Time]]),"NULL")</f>
        <v>7</v>
      </c>
      <c r="W16236" t="str">
        <f>CHOOSE(WEEKDAY(railway[[#This Row],[Date of Purchase]]),"Sunday","Monday","Tuesday","Wednesday","Thursday","Friday","Saturday")</f>
        <v>Sunday</v>
      </c>
    </row>
    <row r="16237" spans="1:23" x14ac:dyDescent="0.3">
      <c r="A16237" t="s">
        <v>16313</v>
      </c>
      <c r="B16237" s="1">
        <v>45354</v>
      </c>
      <c r="C16237" s="2">
        <v>0.34215277777777775</v>
      </c>
      <c r="D16237" t="s">
        <v>19</v>
      </c>
      <c r="E16237" t="s">
        <v>31</v>
      </c>
      <c r="F16237" t="s">
        <v>47</v>
      </c>
      <c r="G16237" t="s">
        <v>22</v>
      </c>
      <c r="H16237" t="s">
        <v>23</v>
      </c>
      <c r="I16237" s="7">
        <v>15</v>
      </c>
      <c r="J16237" t="s">
        <v>56</v>
      </c>
      <c r="K16237" t="s">
        <v>57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26</v>
      </c>
      <c r="Q16237" t="s">
        <v>27</v>
      </c>
      <c r="R16237" t="s">
        <v>28</v>
      </c>
      <c r="S16237" s="7">
        <f t="shared" si="253"/>
        <v>0</v>
      </c>
      <c r="T16237">
        <f>HOUR(railway[[#This Row],[Time of Purchase]])</f>
        <v>8</v>
      </c>
      <c r="U16237">
        <f>HOUR(railway[[#This Row],[Departure Time]])</f>
        <v>6</v>
      </c>
      <c r="V16237">
        <f>IFERROR(HOUR(railway[[#This Row],[Actual Arrival Time]]),"NULL")</f>
        <v>7</v>
      </c>
      <c r="W16237" t="str">
        <f>CHOOSE(WEEKDAY(railway[[#This Row],[Date of Purchase]]),"Sunday","Monday","Tuesday","Wednesday","Thursday","Friday","Saturday")</f>
        <v>Sunday</v>
      </c>
    </row>
    <row r="16238" spans="1:23" x14ac:dyDescent="0.3">
      <c r="A16238" t="s">
        <v>16314</v>
      </c>
      <c r="B16238" s="1">
        <v>45354</v>
      </c>
      <c r="C16238" s="2">
        <v>0.34318287037037037</v>
      </c>
      <c r="D16238" t="s">
        <v>30</v>
      </c>
      <c r="E16238" t="s">
        <v>31</v>
      </c>
      <c r="F16238" t="s">
        <v>37</v>
      </c>
      <c r="G16238" t="s">
        <v>22</v>
      </c>
      <c r="H16238" t="s">
        <v>23</v>
      </c>
      <c r="I16238" s="7">
        <v>13</v>
      </c>
      <c r="J16238" t="s">
        <v>40</v>
      </c>
      <c r="K16238" t="s">
        <v>24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t="s">
        <v>26</v>
      </c>
      <c r="Q16238" t="s">
        <v>27</v>
      </c>
      <c r="R16238" t="s">
        <v>28</v>
      </c>
      <c r="S16238" s="7">
        <f t="shared" si="253"/>
        <v>0</v>
      </c>
      <c r="T16238">
        <f>HOUR(railway[[#This Row],[Time of Purchase]])</f>
        <v>8</v>
      </c>
      <c r="U16238">
        <f>HOUR(railway[[#This Row],[Departure Time]])</f>
        <v>6</v>
      </c>
      <c r="V16238">
        <f>IFERROR(HOUR(railway[[#This Row],[Actual Arrival Time]]),"NULL")</f>
        <v>6</v>
      </c>
      <c r="W16238" t="str">
        <f>CHOOSE(WEEKDAY(railway[[#This Row],[Date of Purchase]]),"Sunday","Monday","Tuesday","Wednesday","Thursday","Friday","Saturday")</f>
        <v>Sunday</v>
      </c>
    </row>
    <row r="16239" spans="1:23" x14ac:dyDescent="0.3">
      <c r="A16239" t="s">
        <v>16315</v>
      </c>
      <c r="B16239" s="1">
        <v>45354</v>
      </c>
      <c r="C16239" s="2">
        <v>0.34530092592592593</v>
      </c>
      <c r="D16239" t="s">
        <v>19</v>
      </c>
      <c r="E16239" t="s">
        <v>31</v>
      </c>
      <c r="F16239" t="s">
        <v>37</v>
      </c>
      <c r="G16239" t="s">
        <v>22</v>
      </c>
      <c r="H16239" t="s">
        <v>23</v>
      </c>
      <c r="I16239" s="7">
        <v>35</v>
      </c>
      <c r="J16239" t="s">
        <v>32</v>
      </c>
      <c r="K16239" t="s">
        <v>33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26</v>
      </c>
      <c r="Q16239" t="s">
        <v>27</v>
      </c>
      <c r="R16239" t="s">
        <v>28</v>
      </c>
      <c r="S16239" s="7">
        <f t="shared" si="253"/>
        <v>0</v>
      </c>
      <c r="T16239">
        <f>HOUR(railway[[#This Row],[Time of Purchase]])</f>
        <v>8</v>
      </c>
      <c r="U16239">
        <f>HOUR(railway[[#This Row],[Departure Time]])</f>
        <v>7</v>
      </c>
      <c r="V16239">
        <f>IFERROR(HOUR(railway[[#This Row],[Actual Arrival Time]]),"NULL")</f>
        <v>9</v>
      </c>
      <c r="W16239" t="str">
        <f>CHOOSE(WEEKDAY(railway[[#This Row],[Date of Purchase]]),"Sunday","Monday","Tuesday","Wednesday","Thursday","Friday","Saturday")</f>
        <v>Sunday</v>
      </c>
    </row>
    <row r="16240" spans="1:23" x14ac:dyDescent="0.3">
      <c r="A16240" t="s">
        <v>16316</v>
      </c>
      <c r="B16240" s="1">
        <v>45354</v>
      </c>
      <c r="C16240" s="2">
        <v>0.34563657407407405</v>
      </c>
      <c r="D16240" t="s">
        <v>19</v>
      </c>
      <c r="E16240" t="s">
        <v>31</v>
      </c>
      <c r="F16240" t="s">
        <v>37</v>
      </c>
      <c r="G16240" t="s">
        <v>22</v>
      </c>
      <c r="H16240" t="s">
        <v>23</v>
      </c>
      <c r="I16240" s="7">
        <v>13</v>
      </c>
      <c r="J16240" t="s">
        <v>24</v>
      </c>
      <c r="K16240" t="s">
        <v>40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26</v>
      </c>
      <c r="Q16240" t="s">
        <v>27</v>
      </c>
      <c r="R16240" t="s">
        <v>28</v>
      </c>
      <c r="S16240" s="7">
        <f t="shared" si="253"/>
        <v>0</v>
      </c>
      <c r="T16240">
        <f>HOUR(railway[[#This Row],[Time of Purchase]])</f>
        <v>8</v>
      </c>
      <c r="U16240">
        <f>HOUR(railway[[#This Row],[Departure Time]])</f>
        <v>7</v>
      </c>
      <c r="V16240">
        <f>IFERROR(HOUR(railway[[#This Row],[Actual Arrival Time]]),"NULL")</f>
        <v>8</v>
      </c>
      <c r="W16240" t="str">
        <f>CHOOSE(WEEKDAY(railway[[#This Row],[Date of Purchase]]),"Sunday","Monday","Tuesday","Wednesday","Thursday","Friday","Saturday")</f>
        <v>Sunday</v>
      </c>
    </row>
    <row r="16241" spans="1:23" x14ac:dyDescent="0.3">
      <c r="A16241" t="s">
        <v>16317</v>
      </c>
      <c r="B16241" s="1">
        <v>45354</v>
      </c>
      <c r="C16241" s="2">
        <v>0.34659722222222222</v>
      </c>
      <c r="D16241" t="s">
        <v>19</v>
      </c>
      <c r="E16241" t="s">
        <v>31</v>
      </c>
      <c r="F16241" t="s">
        <v>37</v>
      </c>
      <c r="G16241" t="s">
        <v>22</v>
      </c>
      <c r="H16241" t="s">
        <v>23</v>
      </c>
      <c r="I16241" s="7">
        <v>13</v>
      </c>
      <c r="J16241" t="s">
        <v>24</v>
      </c>
      <c r="K16241" t="s">
        <v>40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26</v>
      </c>
      <c r="Q16241" t="s">
        <v>27</v>
      </c>
      <c r="R16241" t="s">
        <v>28</v>
      </c>
      <c r="S16241" s="7">
        <f t="shared" si="253"/>
        <v>0</v>
      </c>
      <c r="T16241">
        <f>HOUR(railway[[#This Row],[Time of Purchase]])</f>
        <v>8</v>
      </c>
      <c r="U16241">
        <f>HOUR(railway[[#This Row],[Departure Time]])</f>
        <v>7</v>
      </c>
      <c r="V16241">
        <f>IFERROR(HOUR(railway[[#This Row],[Actual Arrival Time]]),"NULL")</f>
        <v>8</v>
      </c>
      <c r="W16241" t="str">
        <f>CHOOSE(WEEKDAY(railway[[#This Row],[Date of Purchase]]),"Sunday","Monday","Tuesday","Wednesday","Thursday","Friday","Saturday")</f>
        <v>Sunday</v>
      </c>
    </row>
    <row r="16242" spans="1:23" x14ac:dyDescent="0.3">
      <c r="A16242" t="s">
        <v>16318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7</v>
      </c>
      <c r="G16242" t="s">
        <v>22</v>
      </c>
      <c r="H16242" t="s">
        <v>23</v>
      </c>
      <c r="I16242" s="7">
        <v>8</v>
      </c>
      <c r="J16242" t="s">
        <v>57</v>
      </c>
      <c r="K16242" t="s">
        <v>56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26</v>
      </c>
      <c r="Q16242" t="s">
        <v>27</v>
      </c>
      <c r="R16242" t="s">
        <v>28</v>
      </c>
      <c r="S16242" s="7">
        <f t="shared" si="253"/>
        <v>0</v>
      </c>
      <c r="T16242">
        <f>HOUR(railway[[#This Row],[Time of Purchase]])</f>
        <v>8</v>
      </c>
      <c r="U16242">
        <f>HOUR(railway[[#This Row],[Departure Time]])</f>
        <v>6</v>
      </c>
      <c r="V16242">
        <f>IFERROR(HOUR(railway[[#This Row],[Actual Arrival Time]]),"NULL")</f>
        <v>8</v>
      </c>
      <c r="W16242" t="str">
        <f>CHOOSE(WEEKDAY(railway[[#This Row],[Date of Purchase]]),"Sunday","Monday","Tuesday","Wednesday","Thursday","Friday","Saturday")</f>
        <v>Sunday</v>
      </c>
    </row>
    <row r="16243" spans="1:23" x14ac:dyDescent="0.3">
      <c r="A16243" t="s">
        <v>16319</v>
      </c>
      <c r="B16243" s="1">
        <v>45354</v>
      </c>
      <c r="C16243" s="2">
        <v>0.34771990740740738</v>
      </c>
      <c r="D16243" t="s">
        <v>19</v>
      </c>
      <c r="E16243" t="s">
        <v>31</v>
      </c>
      <c r="F16243" t="s">
        <v>37</v>
      </c>
      <c r="G16243" t="s">
        <v>22</v>
      </c>
      <c r="H16243" t="s">
        <v>23</v>
      </c>
      <c r="I16243" s="7">
        <v>18</v>
      </c>
      <c r="J16243" t="s">
        <v>24</v>
      </c>
      <c r="K16243" t="s">
        <v>45</v>
      </c>
      <c r="L16243" s="1">
        <v>45355</v>
      </c>
      <c r="M16243" s="2">
        <v>0.32291666666666669</v>
      </c>
      <c r="N16243" s="2">
        <v>0.38541666666666669</v>
      </c>
      <c r="O16243" s="2" t="s">
        <v>31771</v>
      </c>
      <c r="P16243" t="s">
        <v>91</v>
      </c>
      <c r="Q16243" t="s">
        <v>99</v>
      </c>
      <c r="R16243" t="s">
        <v>66</v>
      </c>
      <c r="S16243" s="7" t="str">
        <f t="shared" si="253"/>
        <v>NULL</v>
      </c>
      <c r="T16243">
        <f>HOUR(railway[[#This Row],[Time of Purchase]])</f>
        <v>8</v>
      </c>
      <c r="U16243">
        <f>HOUR(railway[[#This Row],[Departure Time]])</f>
        <v>7</v>
      </c>
      <c r="V16243" t="str">
        <f>IFERROR(HOUR(railway[[#This Row],[Actual Arrival Time]]),"NULL")</f>
        <v>NULL</v>
      </c>
      <c r="W16243" t="str">
        <f>CHOOSE(WEEKDAY(railway[[#This Row],[Date of Purchase]]),"Sunday","Monday","Tuesday","Wednesday","Thursday","Friday","Saturday")</f>
        <v>Sunday</v>
      </c>
    </row>
    <row r="16244" spans="1:23" x14ac:dyDescent="0.3">
      <c r="A16244" t="s">
        <v>16320</v>
      </c>
      <c r="B16244" s="1">
        <v>45354</v>
      </c>
      <c r="C16244" s="2">
        <v>0.34865740740740742</v>
      </c>
      <c r="D16244" t="s">
        <v>19</v>
      </c>
      <c r="E16244" t="s">
        <v>31</v>
      </c>
      <c r="F16244" t="s">
        <v>37</v>
      </c>
      <c r="G16244" t="s">
        <v>22</v>
      </c>
      <c r="H16244" t="s">
        <v>23</v>
      </c>
      <c r="I16244" s="7">
        <v>13</v>
      </c>
      <c r="J16244" t="s">
        <v>24</v>
      </c>
      <c r="K16244" t="s">
        <v>40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26</v>
      </c>
      <c r="Q16244" t="s">
        <v>27</v>
      </c>
      <c r="R16244" t="s">
        <v>28</v>
      </c>
      <c r="S16244" s="7">
        <f t="shared" si="253"/>
        <v>0</v>
      </c>
      <c r="T16244">
        <f>HOUR(railway[[#This Row],[Time of Purchase]])</f>
        <v>8</v>
      </c>
      <c r="U16244">
        <f>HOUR(railway[[#This Row],[Departure Time]])</f>
        <v>7</v>
      </c>
      <c r="V16244">
        <f>IFERROR(HOUR(railway[[#This Row],[Actual Arrival Time]]),"NULL")</f>
        <v>8</v>
      </c>
      <c r="W16244" t="str">
        <f>CHOOSE(WEEKDAY(railway[[#This Row],[Date of Purchase]]),"Sunday","Monday","Tuesday","Wednesday","Thursday","Friday","Saturday")</f>
        <v>Sunday</v>
      </c>
    </row>
    <row r="16245" spans="1:23" x14ac:dyDescent="0.3">
      <c r="A16245" t="s">
        <v>16321</v>
      </c>
      <c r="B16245" s="1">
        <v>45354</v>
      </c>
      <c r="C16245" s="2">
        <v>0.35008101851851853</v>
      </c>
      <c r="D16245" t="s">
        <v>19</v>
      </c>
      <c r="E16245" t="s">
        <v>31</v>
      </c>
      <c r="F16245" t="s">
        <v>37</v>
      </c>
      <c r="G16245" t="s">
        <v>22</v>
      </c>
      <c r="H16245" t="s">
        <v>23</v>
      </c>
      <c r="I16245" s="7">
        <v>13</v>
      </c>
      <c r="J16245" t="s">
        <v>24</v>
      </c>
      <c r="K16245" t="s">
        <v>40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26</v>
      </c>
      <c r="Q16245" t="s">
        <v>27</v>
      </c>
      <c r="R16245" t="s">
        <v>28</v>
      </c>
      <c r="S16245" s="7">
        <f t="shared" si="253"/>
        <v>0</v>
      </c>
      <c r="T16245">
        <f>HOUR(railway[[#This Row],[Time of Purchase]])</f>
        <v>8</v>
      </c>
      <c r="U16245">
        <f>HOUR(railway[[#This Row],[Departure Time]])</f>
        <v>7</v>
      </c>
      <c r="V16245">
        <f>IFERROR(HOUR(railway[[#This Row],[Actual Arrival Time]]),"NULL")</f>
        <v>8</v>
      </c>
      <c r="W16245" t="str">
        <f>CHOOSE(WEEKDAY(railway[[#This Row],[Date of Purchase]]),"Sunday","Monday","Tuesday","Wednesday","Thursday","Friday","Saturday")</f>
        <v>Sunday</v>
      </c>
    </row>
    <row r="16246" spans="1:23" x14ac:dyDescent="0.3">
      <c r="A16246" t="s">
        <v>16322</v>
      </c>
      <c r="B16246" s="1">
        <v>45354</v>
      </c>
      <c r="C16246" s="2">
        <v>0.35162037037037036</v>
      </c>
      <c r="D16246" t="s">
        <v>30</v>
      </c>
      <c r="E16246" t="s">
        <v>31</v>
      </c>
      <c r="F16246" t="s">
        <v>37</v>
      </c>
      <c r="G16246" t="s">
        <v>22</v>
      </c>
      <c r="H16246" t="s">
        <v>23</v>
      </c>
      <c r="I16246" s="7">
        <v>3</v>
      </c>
      <c r="J16246" t="s">
        <v>25</v>
      </c>
      <c r="K16246" t="s">
        <v>38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26</v>
      </c>
      <c r="Q16246" t="s">
        <v>27</v>
      </c>
      <c r="R16246" t="s">
        <v>28</v>
      </c>
      <c r="S16246" s="7">
        <f t="shared" si="253"/>
        <v>0</v>
      </c>
      <c r="T16246">
        <f>HOUR(railway[[#This Row],[Time of Purchase]])</f>
        <v>8</v>
      </c>
      <c r="U16246">
        <f>HOUR(railway[[#This Row],[Departure Time]])</f>
        <v>6</v>
      </c>
      <c r="V16246">
        <f>IFERROR(HOUR(railway[[#This Row],[Actual Arrival Time]]),"NULL")</f>
        <v>7</v>
      </c>
      <c r="W16246" t="str">
        <f>CHOOSE(WEEKDAY(railway[[#This Row],[Date of Purchase]]),"Sunday","Monday","Tuesday","Wednesday","Thursday","Friday","Saturday")</f>
        <v>Sunday</v>
      </c>
    </row>
    <row r="16247" spans="1:23" x14ac:dyDescent="0.3">
      <c r="A16247" t="s">
        <v>16323</v>
      </c>
      <c r="B16247" s="1">
        <v>45354</v>
      </c>
      <c r="C16247" s="2">
        <v>0.36024305555555558</v>
      </c>
      <c r="D16247" t="s">
        <v>19</v>
      </c>
      <c r="E16247" t="s">
        <v>31</v>
      </c>
      <c r="F16247" t="s">
        <v>37</v>
      </c>
      <c r="G16247" t="s">
        <v>22</v>
      </c>
      <c r="H16247" t="s">
        <v>23</v>
      </c>
      <c r="I16247" s="7">
        <v>22</v>
      </c>
      <c r="J16247" t="s">
        <v>56</v>
      </c>
      <c r="K16247" t="s">
        <v>57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t="s">
        <v>26</v>
      </c>
      <c r="Q16247" t="s">
        <v>27</v>
      </c>
      <c r="R16247" t="s">
        <v>28</v>
      </c>
      <c r="S16247" s="7">
        <f t="shared" si="253"/>
        <v>0</v>
      </c>
      <c r="T16247">
        <f>HOUR(railway[[#This Row],[Time of Purchase]])</f>
        <v>8</v>
      </c>
      <c r="U16247">
        <f>HOUR(railway[[#This Row],[Departure Time]])</f>
        <v>7</v>
      </c>
      <c r="V16247">
        <f>IFERROR(HOUR(railway[[#This Row],[Actual Arrival Time]]),"NULL")</f>
        <v>8</v>
      </c>
      <c r="W16247" t="str">
        <f>CHOOSE(WEEKDAY(railway[[#This Row],[Date of Purchase]]),"Sunday","Monday","Tuesday","Wednesday","Thursday","Friday","Saturday")</f>
        <v>Sunday</v>
      </c>
    </row>
    <row r="16248" spans="1:23" x14ac:dyDescent="0.3">
      <c r="A16248" t="s">
        <v>16324</v>
      </c>
      <c r="B16248" s="1">
        <v>45354</v>
      </c>
      <c r="C16248" s="2">
        <v>0.36523148148148149</v>
      </c>
      <c r="D16248" t="s">
        <v>19</v>
      </c>
      <c r="E16248" t="s">
        <v>31</v>
      </c>
      <c r="F16248" t="s">
        <v>37</v>
      </c>
      <c r="G16248" t="s">
        <v>22</v>
      </c>
      <c r="H16248" t="s">
        <v>23</v>
      </c>
      <c r="I16248" s="7">
        <v>22</v>
      </c>
      <c r="J16248" t="s">
        <v>56</v>
      </c>
      <c r="K16248" t="s">
        <v>57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26</v>
      </c>
      <c r="Q16248" t="s">
        <v>27</v>
      </c>
      <c r="R16248" t="s">
        <v>28</v>
      </c>
      <c r="S16248" s="7">
        <f t="shared" si="253"/>
        <v>0</v>
      </c>
      <c r="T16248">
        <f>HOUR(railway[[#This Row],[Time of Purchase]])</f>
        <v>8</v>
      </c>
      <c r="U16248">
        <f>HOUR(railway[[#This Row],[Departure Time]])</f>
        <v>7</v>
      </c>
      <c r="V16248">
        <f>IFERROR(HOUR(railway[[#This Row],[Actual Arrival Time]]),"NULL")</f>
        <v>8</v>
      </c>
      <c r="W16248" t="str">
        <f>CHOOSE(WEEKDAY(railway[[#This Row],[Date of Purchase]]),"Sunday","Monday","Tuesday","Wednesday","Thursday","Friday","Saturday")</f>
        <v>Sunday</v>
      </c>
    </row>
    <row r="16249" spans="1:23" x14ac:dyDescent="0.3">
      <c r="A16249" t="s">
        <v>16325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7</v>
      </c>
      <c r="G16249" t="s">
        <v>22</v>
      </c>
      <c r="H16249" t="s">
        <v>23</v>
      </c>
      <c r="I16249" s="7">
        <v>7</v>
      </c>
      <c r="J16249" t="s">
        <v>42</v>
      </c>
      <c r="K16249" t="s">
        <v>56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26</v>
      </c>
      <c r="Q16249" t="s">
        <v>27</v>
      </c>
      <c r="R16249" t="s">
        <v>28</v>
      </c>
      <c r="S16249" s="7">
        <f t="shared" si="253"/>
        <v>0</v>
      </c>
      <c r="T16249">
        <f>HOUR(railway[[#This Row],[Time of Purchase]])</f>
        <v>8</v>
      </c>
      <c r="U16249">
        <f>HOUR(railway[[#This Row],[Departure Time]])</f>
        <v>7</v>
      </c>
      <c r="V16249">
        <f>IFERROR(HOUR(railway[[#This Row],[Actual Arrival Time]]),"NULL")</f>
        <v>8</v>
      </c>
      <c r="W16249" t="str">
        <f>CHOOSE(WEEKDAY(railway[[#This Row],[Date of Purchase]]),"Sunday","Monday","Tuesday","Wednesday","Thursday","Friday","Saturday")</f>
        <v>Sunday</v>
      </c>
    </row>
    <row r="16250" spans="1:23" x14ac:dyDescent="0.3">
      <c r="A16250" t="s">
        <v>16326</v>
      </c>
      <c r="B16250" s="1">
        <v>45354</v>
      </c>
      <c r="C16250" s="2">
        <v>0.37832175925925926</v>
      </c>
      <c r="D16250" t="s">
        <v>19</v>
      </c>
      <c r="E16250" t="s">
        <v>31</v>
      </c>
      <c r="F16250" t="s">
        <v>37</v>
      </c>
      <c r="G16250" t="s">
        <v>22</v>
      </c>
      <c r="H16250" t="s">
        <v>23</v>
      </c>
      <c r="I16250" s="7">
        <v>34</v>
      </c>
      <c r="J16250" t="s">
        <v>33</v>
      </c>
      <c r="K16250" t="s">
        <v>259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26</v>
      </c>
      <c r="Q16250" t="s">
        <v>27</v>
      </c>
      <c r="R16250" t="s">
        <v>28</v>
      </c>
      <c r="S16250" s="7">
        <f t="shared" si="253"/>
        <v>0</v>
      </c>
      <c r="T16250">
        <f>HOUR(railway[[#This Row],[Time of Purchase]])</f>
        <v>9</v>
      </c>
      <c r="U16250">
        <f>HOUR(railway[[#This Row],[Departure Time]])</f>
        <v>7</v>
      </c>
      <c r="V16250">
        <f>IFERROR(HOUR(railway[[#This Row],[Actual Arrival Time]]),"NULL")</f>
        <v>8</v>
      </c>
      <c r="W16250" t="str">
        <f>CHOOSE(WEEKDAY(railway[[#This Row],[Date of Purchase]]),"Sunday","Monday","Tuesday","Wednesday","Thursday","Friday","Saturday")</f>
        <v>Sunday</v>
      </c>
    </row>
    <row r="16251" spans="1:23" x14ac:dyDescent="0.3">
      <c r="A16251" t="s">
        <v>16327</v>
      </c>
      <c r="B16251" s="1">
        <v>45354</v>
      </c>
      <c r="C16251" s="2">
        <v>0.37912037037037039</v>
      </c>
      <c r="D16251" t="s">
        <v>30</v>
      </c>
      <c r="E16251" t="s">
        <v>31</v>
      </c>
      <c r="F16251" t="s">
        <v>37</v>
      </c>
      <c r="G16251" t="s">
        <v>22</v>
      </c>
      <c r="H16251" t="s">
        <v>85</v>
      </c>
      <c r="I16251" s="7">
        <v>4</v>
      </c>
      <c r="J16251" t="s">
        <v>38</v>
      </c>
      <c r="K16251" t="s">
        <v>25</v>
      </c>
      <c r="L16251" s="1">
        <v>45354</v>
      </c>
      <c r="M16251" s="2">
        <v>0.4375</v>
      </c>
      <c r="N16251" s="2">
        <v>0.45833333333333331</v>
      </c>
      <c r="O16251" s="2" t="s">
        <v>31771</v>
      </c>
      <c r="P16251" t="s">
        <v>91</v>
      </c>
      <c r="Q16251" t="s">
        <v>171</v>
      </c>
      <c r="R16251" t="s">
        <v>66</v>
      </c>
      <c r="S16251" s="7" t="str">
        <f t="shared" si="253"/>
        <v>NULL</v>
      </c>
      <c r="T16251">
        <f>HOUR(railway[[#This Row],[Time of Purchase]])</f>
        <v>9</v>
      </c>
      <c r="U16251">
        <f>HOUR(railway[[#This Row],[Departure Time]])</f>
        <v>10</v>
      </c>
      <c r="V16251" t="str">
        <f>IFERROR(HOUR(railway[[#This Row],[Actual Arrival Time]]),"NULL")</f>
        <v>NULL</v>
      </c>
      <c r="W16251" t="str">
        <f>CHOOSE(WEEKDAY(railway[[#This Row],[Date of Purchase]]),"Sunday","Monday","Tuesday","Wednesday","Thursday","Friday","Saturday")</f>
        <v>Sunday</v>
      </c>
    </row>
    <row r="16252" spans="1:23" x14ac:dyDescent="0.3">
      <c r="A16252" t="s">
        <v>16328</v>
      </c>
      <c r="B16252" s="1">
        <v>45354</v>
      </c>
      <c r="C16252" s="2">
        <v>0.38024305555555554</v>
      </c>
      <c r="D16252" t="s">
        <v>19</v>
      </c>
      <c r="E16252" t="s">
        <v>31</v>
      </c>
      <c r="F16252" t="s">
        <v>37</v>
      </c>
      <c r="G16252" t="s">
        <v>22</v>
      </c>
      <c r="H16252" t="s">
        <v>23</v>
      </c>
      <c r="I16252" s="7">
        <v>35</v>
      </c>
      <c r="J16252" t="s">
        <v>32</v>
      </c>
      <c r="K16252" t="s">
        <v>33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26</v>
      </c>
      <c r="Q16252" t="s">
        <v>27</v>
      </c>
      <c r="R16252" t="s">
        <v>28</v>
      </c>
      <c r="S16252" s="7">
        <f t="shared" si="253"/>
        <v>0</v>
      </c>
      <c r="T16252">
        <f>HOUR(railway[[#This Row],[Time of Purchase]])</f>
        <v>9</v>
      </c>
      <c r="U16252">
        <f>HOUR(railway[[#This Row],[Departure Time]])</f>
        <v>7</v>
      </c>
      <c r="V16252">
        <f>IFERROR(HOUR(railway[[#This Row],[Actual Arrival Time]]),"NULL")</f>
        <v>9</v>
      </c>
      <c r="W16252" t="str">
        <f>CHOOSE(WEEKDAY(railway[[#This Row],[Date of Purchase]]),"Sunday","Monday","Tuesday","Wednesday","Thursday","Friday","Saturday")</f>
        <v>Sunday</v>
      </c>
    </row>
    <row r="16253" spans="1:23" x14ac:dyDescent="0.3">
      <c r="A16253" t="s">
        <v>16329</v>
      </c>
      <c r="B16253" s="1">
        <v>45354</v>
      </c>
      <c r="C16253" s="2">
        <v>0.38679398148148147</v>
      </c>
      <c r="D16253" t="s">
        <v>30</v>
      </c>
      <c r="E16253" t="s">
        <v>31</v>
      </c>
      <c r="F16253" t="s">
        <v>37</v>
      </c>
      <c r="G16253" t="s">
        <v>22</v>
      </c>
      <c r="H16253" t="s">
        <v>85</v>
      </c>
      <c r="I16253" s="7">
        <v>4</v>
      </c>
      <c r="J16253" t="s">
        <v>38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26</v>
      </c>
      <c r="Q16253" t="s">
        <v>27</v>
      </c>
      <c r="R16253" t="s">
        <v>28</v>
      </c>
      <c r="S16253" s="7">
        <f t="shared" si="253"/>
        <v>0</v>
      </c>
      <c r="T16253">
        <f>HOUR(railway[[#This Row],[Time of Purchase]])</f>
        <v>9</v>
      </c>
      <c r="U16253">
        <f>HOUR(railway[[#This Row],[Departure Time]])</f>
        <v>10</v>
      </c>
      <c r="V16253">
        <f>IFERROR(HOUR(railway[[#This Row],[Actual Arrival Time]]),"NULL")</f>
        <v>11</v>
      </c>
      <c r="W16253" t="str">
        <f>CHOOSE(WEEKDAY(railway[[#This Row],[Date of Purchase]]),"Sunday","Monday","Tuesday","Wednesday","Thursday","Friday","Saturday")</f>
        <v>Sunday</v>
      </c>
    </row>
    <row r="16254" spans="1:23" x14ac:dyDescent="0.3">
      <c r="A16254" t="s">
        <v>16330</v>
      </c>
      <c r="B16254" s="1">
        <v>45354</v>
      </c>
      <c r="C16254" s="2">
        <v>0.39068287037037036</v>
      </c>
      <c r="D16254" t="s">
        <v>30</v>
      </c>
      <c r="E16254" t="s">
        <v>31</v>
      </c>
      <c r="F16254" t="s">
        <v>37</v>
      </c>
      <c r="G16254" t="s">
        <v>22</v>
      </c>
      <c r="H16254" t="s">
        <v>23</v>
      </c>
      <c r="I16254" s="7">
        <v>35</v>
      </c>
      <c r="J16254" t="s">
        <v>32</v>
      </c>
      <c r="K16254" t="s">
        <v>33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26</v>
      </c>
      <c r="Q16254" t="s">
        <v>27</v>
      </c>
      <c r="R16254" t="s">
        <v>28</v>
      </c>
      <c r="S16254" s="7">
        <f t="shared" si="253"/>
        <v>0</v>
      </c>
      <c r="T16254">
        <f>HOUR(railway[[#This Row],[Time of Purchase]])</f>
        <v>9</v>
      </c>
      <c r="U16254">
        <f>HOUR(railway[[#This Row],[Departure Time]])</f>
        <v>7</v>
      </c>
      <c r="V16254">
        <f>IFERROR(HOUR(railway[[#This Row],[Actual Arrival Time]]),"NULL")</f>
        <v>9</v>
      </c>
      <c r="W16254" t="str">
        <f>CHOOSE(WEEKDAY(railway[[#This Row],[Date of Purchase]]),"Sunday","Monday","Tuesday","Wednesday","Thursday","Friday","Saturday")</f>
        <v>Sunday</v>
      </c>
    </row>
    <row r="16255" spans="1:23" x14ac:dyDescent="0.3">
      <c r="A16255" t="s">
        <v>16331</v>
      </c>
      <c r="B16255" s="1">
        <v>45354</v>
      </c>
      <c r="C16255" s="2">
        <v>0.3971412037037037</v>
      </c>
      <c r="D16255" t="s">
        <v>30</v>
      </c>
      <c r="E16255" t="s">
        <v>31</v>
      </c>
      <c r="F16255" t="s">
        <v>37</v>
      </c>
      <c r="G16255" t="s">
        <v>22</v>
      </c>
      <c r="H16255" t="s">
        <v>23</v>
      </c>
      <c r="I16255" s="7">
        <v>76</v>
      </c>
      <c r="J16255" t="s">
        <v>25</v>
      </c>
      <c r="K16255" t="s">
        <v>42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34</v>
      </c>
      <c r="Q16255" t="s">
        <v>107</v>
      </c>
      <c r="R16255" t="s">
        <v>28</v>
      </c>
      <c r="S16255" s="7">
        <f t="shared" si="253"/>
        <v>41.000000000000014</v>
      </c>
      <c r="T16255">
        <f>HOUR(railway[[#This Row],[Time of Purchase]])</f>
        <v>9</v>
      </c>
      <c r="U16255">
        <f>HOUR(railway[[#This Row],[Departure Time]])</f>
        <v>8</v>
      </c>
      <c r="V16255">
        <f>IFERROR(HOUR(railway[[#This Row],[Actual Arrival Time]]),"NULL")</f>
        <v>10</v>
      </c>
      <c r="W16255" t="str">
        <f>CHOOSE(WEEKDAY(railway[[#This Row],[Date of Purchase]]),"Sunday","Monday","Tuesday","Wednesday","Thursday","Friday","Saturday")</f>
        <v>Sunday</v>
      </c>
    </row>
    <row r="16256" spans="1:23" x14ac:dyDescent="0.3">
      <c r="A16256" t="s">
        <v>16332</v>
      </c>
      <c r="B16256" s="1">
        <v>45354</v>
      </c>
      <c r="C16256" s="2">
        <v>0.39784722222222224</v>
      </c>
      <c r="D16256" t="s">
        <v>30</v>
      </c>
      <c r="E16256" t="s">
        <v>31</v>
      </c>
      <c r="F16256" t="s">
        <v>37</v>
      </c>
      <c r="G16256" t="s">
        <v>22</v>
      </c>
      <c r="H16256" t="s">
        <v>23</v>
      </c>
      <c r="I16256" s="7">
        <v>21</v>
      </c>
      <c r="J16256" t="s">
        <v>56</v>
      </c>
      <c r="K16256" t="s">
        <v>42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34</v>
      </c>
      <c r="Q16256" t="s">
        <v>107</v>
      </c>
      <c r="R16256" t="s">
        <v>28</v>
      </c>
      <c r="S16256" s="7">
        <f t="shared" si="253"/>
        <v>44</v>
      </c>
      <c r="T16256">
        <f>HOUR(railway[[#This Row],[Time of Purchase]])</f>
        <v>9</v>
      </c>
      <c r="U16256">
        <f>HOUR(railway[[#This Row],[Departure Time]])</f>
        <v>8</v>
      </c>
      <c r="V16256">
        <f>IFERROR(HOUR(railway[[#This Row],[Actual Arrival Time]]),"NULL")</f>
        <v>10</v>
      </c>
      <c r="W16256" t="str">
        <f>CHOOSE(WEEKDAY(railway[[#This Row],[Date of Purchase]]),"Sunday","Monday","Tuesday","Wednesday","Thursday","Friday","Saturday")</f>
        <v>Sunday</v>
      </c>
    </row>
    <row r="16257" spans="1:23" x14ac:dyDescent="0.3">
      <c r="A16257" t="s">
        <v>16333</v>
      </c>
      <c r="B16257" s="1">
        <v>45354</v>
      </c>
      <c r="C16257" s="2">
        <v>0.39872685185185186</v>
      </c>
      <c r="D16257" t="s">
        <v>30</v>
      </c>
      <c r="E16257" t="s">
        <v>31</v>
      </c>
      <c r="F16257" t="s">
        <v>37</v>
      </c>
      <c r="G16257" t="s">
        <v>22</v>
      </c>
      <c r="H16257" t="s">
        <v>23</v>
      </c>
      <c r="I16257" s="7">
        <v>76</v>
      </c>
      <c r="J16257" t="s">
        <v>25</v>
      </c>
      <c r="K16257" t="s">
        <v>42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34</v>
      </c>
      <c r="Q16257" t="s">
        <v>107</v>
      </c>
      <c r="R16257" t="s">
        <v>28</v>
      </c>
      <c r="S16257" s="7">
        <f t="shared" si="253"/>
        <v>41.000000000000014</v>
      </c>
      <c r="T16257">
        <f>HOUR(railway[[#This Row],[Time of Purchase]])</f>
        <v>9</v>
      </c>
      <c r="U16257">
        <f>HOUR(railway[[#This Row],[Departure Time]])</f>
        <v>8</v>
      </c>
      <c r="V16257">
        <f>IFERROR(HOUR(railway[[#This Row],[Actual Arrival Time]]),"NULL")</f>
        <v>10</v>
      </c>
      <c r="W16257" t="str">
        <f>CHOOSE(WEEKDAY(railway[[#This Row],[Date of Purchase]]),"Sunday","Monday","Tuesday","Wednesday","Thursday","Friday","Saturday")</f>
        <v>Sunday</v>
      </c>
    </row>
    <row r="16258" spans="1:23" x14ac:dyDescent="0.3">
      <c r="A16258" t="s">
        <v>16334</v>
      </c>
      <c r="B16258" s="1">
        <v>45354</v>
      </c>
      <c r="C16258" s="2">
        <v>0.3989699074074074</v>
      </c>
      <c r="D16258" t="s">
        <v>30</v>
      </c>
      <c r="E16258" t="s">
        <v>31</v>
      </c>
      <c r="F16258" t="s">
        <v>37</v>
      </c>
      <c r="G16258" t="s">
        <v>22</v>
      </c>
      <c r="H16258" t="s">
        <v>23</v>
      </c>
      <c r="I16258" s="7">
        <v>76</v>
      </c>
      <c r="J16258" t="s">
        <v>25</v>
      </c>
      <c r="K16258" t="s">
        <v>42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34</v>
      </c>
      <c r="Q16258" t="s">
        <v>107</v>
      </c>
      <c r="R16258" t="s">
        <v>28</v>
      </c>
      <c r="S16258" s="7">
        <f t="shared" ref="S16258:S16321" si="254">IF(O16258="NULL","NULL",(O16258-N16258)*1440)</f>
        <v>41.000000000000014</v>
      </c>
      <c r="T16258">
        <f>HOUR(railway[[#This Row],[Time of Purchase]])</f>
        <v>9</v>
      </c>
      <c r="U16258">
        <f>HOUR(railway[[#This Row],[Departure Time]])</f>
        <v>8</v>
      </c>
      <c r="V16258">
        <f>IFERROR(HOUR(railway[[#This Row],[Actual Arrival Time]]),"NULL")</f>
        <v>10</v>
      </c>
      <c r="W16258" t="str">
        <f>CHOOSE(WEEKDAY(railway[[#This Row],[Date of Purchase]]),"Sunday","Monday","Tuesday","Wednesday","Thursday","Friday","Saturday")</f>
        <v>Sunday</v>
      </c>
    </row>
    <row r="16259" spans="1:23" x14ac:dyDescent="0.3">
      <c r="A16259" t="s">
        <v>16335</v>
      </c>
      <c r="B16259" s="1">
        <v>45354</v>
      </c>
      <c r="C16259" s="2">
        <v>0.39945601851851853</v>
      </c>
      <c r="D16259" t="s">
        <v>30</v>
      </c>
      <c r="E16259" t="s">
        <v>31</v>
      </c>
      <c r="F16259" t="s">
        <v>37</v>
      </c>
      <c r="G16259" t="s">
        <v>22</v>
      </c>
      <c r="H16259" t="s">
        <v>23</v>
      </c>
      <c r="I16259" s="7">
        <v>84</v>
      </c>
      <c r="J16259" t="s">
        <v>38</v>
      </c>
      <c r="K16259" t="s">
        <v>42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t="s">
        <v>34</v>
      </c>
      <c r="Q16259" t="s">
        <v>107</v>
      </c>
      <c r="R16259" t="s">
        <v>28</v>
      </c>
      <c r="S16259" s="7">
        <f t="shared" si="254"/>
        <v>21.000000000000007</v>
      </c>
      <c r="T16259">
        <f>HOUR(railway[[#This Row],[Time of Purchase]])</f>
        <v>9</v>
      </c>
      <c r="U16259">
        <f>HOUR(railway[[#This Row],[Departure Time]])</f>
        <v>8</v>
      </c>
      <c r="V16259">
        <f>IFERROR(HOUR(railway[[#This Row],[Actual Arrival Time]]),"NULL")</f>
        <v>10</v>
      </c>
      <c r="W16259" t="str">
        <f>CHOOSE(WEEKDAY(railway[[#This Row],[Date of Purchase]]),"Sunday","Monday","Tuesday","Wednesday","Thursday","Friday","Saturday")</f>
        <v>Sunday</v>
      </c>
    </row>
    <row r="16260" spans="1:23" x14ac:dyDescent="0.3">
      <c r="A16260" t="s">
        <v>16336</v>
      </c>
      <c r="B16260" s="1">
        <v>45354</v>
      </c>
      <c r="C16260" s="2">
        <v>0.40039351851851851</v>
      </c>
      <c r="D16260" t="s">
        <v>30</v>
      </c>
      <c r="E16260" t="s">
        <v>31</v>
      </c>
      <c r="F16260" t="s">
        <v>37</v>
      </c>
      <c r="G16260" t="s">
        <v>22</v>
      </c>
      <c r="H16260" t="s">
        <v>23</v>
      </c>
      <c r="I16260" s="7">
        <v>76</v>
      </c>
      <c r="J16260" t="s">
        <v>25</v>
      </c>
      <c r="K16260" t="s">
        <v>42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34</v>
      </c>
      <c r="Q16260" t="s">
        <v>107</v>
      </c>
      <c r="R16260" t="s">
        <v>28</v>
      </c>
      <c r="S16260" s="7">
        <f t="shared" si="254"/>
        <v>41.000000000000014</v>
      </c>
      <c r="T16260">
        <f>HOUR(railway[[#This Row],[Time of Purchase]])</f>
        <v>9</v>
      </c>
      <c r="U16260">
        <f>HOUR(railway[[#This Row],[Departure Time]])</f>
        <v>8</v>
      </c>
      <c r="V16260">
        <f>IFERROR(HOUR(railway[[#This Row],[Actual Arrival Time]]),"NULL")</f>
        <v>10</v>
      </c>
      <c r="W16260" t="str">
        <f>CHOOSE(WEEKDAY(railway[[#This Row],[Date of Purchase]]),"Sunday","Monday","Tuesday","Wednesday","Thursday","Friday","Saturday")</f>
        <v>Sunday</v>
      </c>
    </row>
    <row r="16261" spans="1:23" x14ac:dyDescent="0.3">
      <c r="A16261" t="s">
        <v>16337</v>
      </c>
      <c r="B16261" s="1">
        <v>45354</v>
      </c>
      <c r="C16261" s="2">
        <v>0.40342592592592591</v>
      </c>
      <c r="D16261" t="s">
        <v>30</v>
      </c>
      <c r="E16261" t="s">
        <v>31</v>
      </c>
      <c r="F16261" t="s">
        <v>37</v>
      </c>
      <c r="G16261" t="s">
        <v>22</v>
      </c>
      <c r="H16261" t="s">
        <v>23</v>
      </c>
      <c r="I16261" s="7">
        <v>76</v>
      </c>
      <c r="J16261" t="s">
        <v>25</v>
      </c>
      <c r="K16261" t="s">
        <v>42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34</v>
      </c>
      <c r="Q16261" t="s">
        <v>107</v>
      </c>
      <c r="R16261" t="s">
        <v>28</v>
      </c>
      <c r="S16261" s="7">
        <f t="shared" si="254"/>
        <v>41.000000000000014</v>
      </c>
      <c r="T16261">
        <f>HOUR(railway[[#This Row],[Time of Purchase]])</f>
        <v>9</v>
      </c>
      <c r="U16261">
        <f>HOUR(railway[[#This Row],[Departure Time]])</f>
        <v>8</v>
      </c>
      <c r="V16261">
        <f>IFERROR(HOUR(railway[[#This Row],[Actual Arrival Time]]),"NULL")</f>
        <v>10</v>
      </c>
      <c r="W16261" t="str">
        <f>CHOOSE(WEEKDAY(railway[[#This Row],[Date of Purchase]]),"Sunday","Monday","Tuesday","Wednesday","Thursday","Friday","Saturday")</f>
        <v>Sunday</v>
      </c>
    </row>
    <row r="16262" spans="1:23" x14ac:dyDescent="0.3">
      <c r="A16262" t="s">
        <v>16338</v>
      </c>
      <c r="B16262" s="1">
        <v>45354</v>
      </c>
      <c r="C16262" s="2">
        <v>0.4059490740740741</v>
      </c>
      <c r="D16262" t="s">
        <v>30</v>
      </c>
      <c r="E16262" t="s">
        <v>31</v>
      </c>
      <c r="F16262" t="s">
        <v>37</v>
      </c>
      <c r="G16262" t="s">
        <v>22</v>
      </c>
      <c r="H16262" t="s">
        <v>23</v>
      </c>
      <c r="I16262" s="7">
        <v>76</v>
      </c>
      <c r="J16262" t="s">
        <v>25</v>
      </c>
      <c r="K16262" t="s">
        <v>42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34</v>
      </c>
      <c r="Q16262" t="s">
        <v>107</v>
      </c>
      <c r="R16262" t="s">
        <v>28</v>
      </c>
      <c r="S16262" s="7">
        <f t="shared" si="254"/>
        <v>41.000000000000014</v>
      </c>
      <c r="T16262">
        <f>HOUR(railway[[#This Row],[Time of Purchase]])</f>
        <v>9</v>
      </c>
      <c r="U16262">
        <f>HOUR(railway[[#This Row],[Departure Time]])</f>
        <v>8</v>
      </c>
      <c r="V16262">
        <f>IFERROR(HOUR(railway[[#This Row],[Actual Arrival Time]]),"NULL")</f>
        <v>10</v>
      </c>
      <c r="W16262" t="str">
        <f>CHOOSE(WEEKDAY(railway[[#This Row],[Date of Purchase]]),"Sunday","Monday","Tuesday","Wednesday","Thursday","Friday","Saturday")</f>
        <v>Sunday</v>
      </c>
    </row>
    <row r="16263" spans="1:23" x14ac:dyDescent="0.3">
      <c r="A16263" t="s">
        <v>16339</v>
      </c>
      <c r="B16263" s="1">
        <v>45354</v>
      </c>
      <c r="C16263" s="2">
        <v>0.40743055555555557</v>
      </c>
      <c r="D16263" t="s">
        <v>19</v>
      </c>
      <c r="E16263" t="s">
        <v>31</v>
      </c>
      <c r="F16263" t="s">
        <v>21</v>
      </c>
      <c r="G16263" t="s">
        <v>22</v>
      </c>
      <c r="H16263" t="s">
        <v>23</v>
      </c>
      <c r="I16263" s="7">
        <v>5</v>
      </c>
      <c r="J16263" t="s">
        <v>57</v>
      </c>
      <c r="K16263" t="s">
        <v>56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26</v>
      </c>
      <c r="Q16263" t="s">
        <v>27</v>
      </c>
      <c r="R16263" t="s">
        <v>28</v>
      </c>
      <c r="S16263" s="7">
        <f t="shared" si="254"/>
        <v>0</v>
      </c>
      <c r="T16263">
        <f>HOUR(railway[[#This Row],[Time of Purchase]])</f>
        <v>9</v>
      </c>
      <c r="U16263">
        <f>HOUR(railway[[#This Row],[Departure Time]])</f>
        <v>8</v>
      </c>
      <c r="V16263">
        <f>IFERROR(HOUR(railway[[#This Row],[Actual Arrival Time]]),"NULL")</f>
        <v>9</v>
      </c>
      <c r="W16263" t="str">
        <f>CHOOSE(WEEKDAY(railway[[#This Row],[Date of Purchase]]),"Sunday","Monday","Tuesday","Wednesday","Thursday","Friday","Saturday")</f>
        <v>Sunday</v>
      </c>
    </row>
    <row r="16264" spans="1:23" x14ac:dyDescent="0.3">
      <c r="A16264" t="s">
        <v>16340</v>
      </c>
      <c r="B16264" s="1">
        <v>45354</v>
      </c>
      <c r="C16264" s="2">
        <v>0.4077662037037037</v>
      </c>
      <c r="D16264" t="s">
        <v>30</v>
      </c>
      <c r="E16264" t="s">
        <v>31</v>
      </c>
      <c r="F16264" t="s">
        <v>37</v>
      </c>
      <c r="G16264" t="s">
        <v>22</v>
      </c>
      <c r="H16264" t="s">
        <v>23</v>
      </c>
      <c r="I16264" s="7">
        <v>7</v>
      </c>
      <c r="J16264" t="s">
        <v>42</v>
      </c>
      <c r="K16264" t="s">
        <v>56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t="s">
        <v>34</v>
      </c>
      <c r="Q16264" t="s">
        <v>35</v>
      </c>
      <c r="R16264" t="s">
        <v>28</v>
      </c>
      <c r="S16264" s="7">
        <f t="shared" si="254"/>
        <v>20.999999999999925</v>
      </c>
      <c r="T16264">
        <f>HOUR(railway[[#This Row],[Time of Purchase]])</f>
        <v>9</v>
      </c>
      <c r="U16264">
        <f>HOUR(railway[[#This Row],[Departure Time]])</f>
        <v>8</v>
      </c>
      <c r="V16264">
        <f>IFERROR(HOUR(railway[[#This Row],[Actual Arrival Time]]),"NULL")</f>
        <v>9</v>
      </c>
      <c r="W16264" t="str">
        <f>CHOOSE(WEEKDAY(railway[[#This Row],[Date of Purchase]]),"Sunday","Monday","Tuesday","Wednesday","Thursday","Friday","Saturday")</f>
        <v>Sunday</v>
      </c>
    </row>
    <row r="16265" spans="1:23" x14ac:dyDescent="0.3">
      <c r="A16265" t="s">
        <v>16341</v>
      </c>
      <c r="B16265" s="1">
        <v>45354</v>
      </c>
      <c r="C16265" s="2">
        <v>0.41043981481481484</v>
      </c>
      <c r="D16265" t="s">
        <v>19</v>
      </c>
      <c r="E16265" t="s">
        <v>31</v>
      </c>
      <c r="F16265" t="s">
        <v>21</v>
      </c>
      <c r="G16265" t="s">
        <v>74</v>
      </c>
      <c r="H16265" t="s">
        <v>85</v>
      </c>
      <c r="I16265" s="7">
        <v>10</v>
      </c>
      <c r="J16265" t="s">
        <v>25</v>
      </c>
      <c r="K16265" t="s">
        <v>38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34</v>
      </c>
      <c r="Q16265" t="s">
        <v>65</v>
      </c>
      <c r="R16265" t="s">
        <v>28</v>
      </c>
      <c r="S16265" s="7">
        <f t="shared" si="254"/>
        <v>21.000000000000007</v>
      </c>
      <c r="T16265">
        <f>HOUR(railway[[#This Row],[Time of Purchase]])</f>
        <v>9</v>
      </c>
      <c r="U16265">
        <f>HOUR(railway[[#This Row],[Departure Time]])</f>
        <v>11</v>
      </c>
      <c r="V16265">
        <f>IFERROR(HOUR(railway[[#This Row],[Actual Arrival Time]]),"NULL")</f>
        <v>12</v>
      </c>
      <c r="W16265" t="str">
        <f>CHOOSE(WEEKDAY(railway[[#This Row],[Date of Purchase]]),"Sunday","Monday","Tuesday","Wednesday","Thursday","Friday","Saturday")</f>
        <v>Sunday</v>
      </c>
    </row>
    <row r="16266" spans="1:23" x14ac:dyDescent="0.3">
      <c r="A16266" t="s">
        <v>16342</v>
      </c>
      <c r="B16266" s="1">
        <v>45354</v>
      </c>
      <c r="C16266" s="2">
        <v>0.4163310185185185</v>
      </c>
      <c r="D16266" t="s">
        <v>19</v>
      </c>
      <c r="E16266" t="s">
        <v>31</v>
      </c>
      <c r="F16266" t="s">
        <v>21</v>
      </c>
      <c r="G16266" t="s">
        <v>22</v>
      </c>
      <c r="H16266" t="s">
        <v>23</v>
      </c>
      <c r="I16266" s="7">
        <v>5</v>
      </c>
      <c r="J16266" t="s">
        <v>57</v>
      </c>
      <c r="K16266" t="s">
        <v>56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26</v>
      </c>
      <c r="Q16266" t="s">
        <v>27</v>
      </c>
      <c r="R16266" t="s">
        <v>28</v>
      </c>
      <c r="S16266" s="7">
        <f t="shared" si="254"/>
        <v>0</v>
      </c>
      <c r="T16266">
        <f>HOUR(railway[[#This Row],[Time of Purchase]])</f>
        <v>9</v>
      </c>
      <c r="U16266">
        <f>HOUR(railway[[#This Row],[Departure Time]])</f>
        <v>8</v>
      </c>
      <c r="V16266">
        <f>IFERROR(HOUR(railway[[#This Row],[Actual Arrival Time]]),"NULL")</f>
        <v>9</v>
      </c>
      <c r="W16266" t="str">
        <f>CHOOSE(WEEKDAY(railway[[#This Row],[Date of Purchase]]),"Sunday","Monday","Tuesday","Wednesday","Thursday","Friday","Saturday")</f>
        <v>Sunday</v>
      </c>
    </row>
    <row r="16267" spans="1:23" x14ac:dyDescent="0.3">
      <c r="A16267" t="s">
        <v>16343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7</v>
      </c>
      <c r="G16267" t="s">
        <v>22</v>
      </c>
      <c r="H16267" t="s">
        <v>23</v>
      </c>
      <c r="I16267" s="7">
        <v>13</v>
      </c>
      <c r="J16267" t="s">
        <v>24</v>
      </c>
      <c r="K16267" t="s">
        <v>40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26</v>
      </c>
      <c r="Q16267" t="s">
        <v>27</v>
      </c>
      <c r="R16267" t="s">
        <v>28</v>
      </c>
      <c r="S16267" s="7">
        <f t="shared" si="254"/>
        <v>0</v>
      </c>
      <c r="T16267">
        <f>HOUR(railway[[#This Row],[Time of Purchase]])</f>
        <v>10</v>
      </c>
      <c r="U16267">
        <f>HOUR(railway[[#This Row],[Departure Time]])</f>
        <v>8</v>
      </c>
      <c r="V16267">
        <f>IFERROR(HOUR(railway[[#This Row],[Actual Arrival Time]]),"NULL")</f>
        <v>9</v>
      </c>
      <c r="W16267" t="str">
        <f>CHOOSE(WEEKDAY(railway[[#This Row],[Date of Purchase]]),"Sunday","Monday","Tuesday","Wednesday","Thursday","Friday","Saturday")</f>
        <v>Sunday</v>
      </c>
    </row>
    <row r="16268" spans="1:23" x14ac:dyDescent="0.3">
      <c r="A16268" t="s">
        <v>16344</v>
      </c>
      <c r="B16268" s="1">
        <v>45354</v>
      </c>
      <c r="C16268" s="2">
        <v>0.42979166666666668</v>
      </c>
      <c r="D16268" t="s">
        <v>30</v>
      </c>
      <c r="E16268" t="s">
        <v>20</v>
      </c>
      <c r="F16268" t="s">
        <v>37</v>
      </c>
      <c r="G16268" t="s">
        <v>22</v>
      </c>
      <c r="H16268" t="s">
        <v>23</v>
      </c>
      <c r="I16268" s="7">
        <v>3</v>
      </c>
      <c r="J16268" t="s">
        <v>38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26</v>
      </c>
      <c r="Q16268" t="s">
        <v>27</v>
      </c>
      <c r="R16268" t="s">
        <v>28</v>
      </c>
      <c r="S16268" s="7">
        <f t="shared" si="254"/>
        <v>0</v>
      </c>
      <c r="T16268">
        <f>HOUR(railway[[#This Row],[Time of Purchase]])</f>
        <v>10</v>
      </c>
      <c r="U16268">
        <f>HOUR(railway[[#This Row],[Departure Time]])</f>
        <v>8</v>
      </c>
      <c r="V16268">
        <f>IFERROR(HOUR(railway[[#This Row],[Actual Arrival Time]]),"NULL")</f>
        <v>9</v>
      </c>
      <c r="W16268" t="str">
        <f>CHOOSE(WEEKDAY(railway[[#This Row],[Date of Purchase]]),"Sunday","Monday","Tuesday","Wednesday","Thursday","Friday","Saturday")</f>
        <v>Sunday</v>
      </c>
    </row>
    <row r="16269" spans="1:23" x14ac:dyDescent="0.3">
      <c r="A16269" t="s">
        <v>16345</v>
      </c>
      <c r="B16269" s="1">
        <v>45354</v>
      </c>
      <c r="C16269" s="2">
        <v>0.43415509259259261</v>
      </c>
      <c r="D16269" t="s">
        <v>30</v>
      </c>
      <c r="E16269" t="s">
        <v>20</v>
      </c>
      <c r="F16269" t="s">
        <v>37</v>
      </c>
      <c r="G16269" t="s">
        <v>22</v>
      </c>
      <c r="H16269" t="s">
        <v>85</v>
      </c>
      <c r="I16269" s="7">
        <v>10</v>
      </c>
      <c r="J16269" t="s">
        <v>42</v>
      </c>
      <c r="K16269" t="s">
        <v>56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t="s">
        <v>26</v>
      </c>
      <c r="Q16269" t="s">
        <v>27</v>
      </c>
      <c r="R16269" t="s">
        <v>28</v>
      </c>
      <c r="S16269" s="7">
        <f t="shared" si="254"/>
        <v>0</v>
      </c>
      <c r="T16269">
        <f>HOUR(railway[[#This Row],[Time of Purchase]])</f>
        <v>10</v>
      </c>
      <c r="U16269">
        <f>HOUR(railway[[#This Row],[Departure Time]])</f>
        <v>11</v>
      </c>
      <c r="V16269">
        <f>IFERROR(HOUR(railway[[#This Row],[Actual Arrival Time]]),"NULL")</f>
        <v>13</v>
      </c>
      <c r="W16269" t="str">
        <f>CHOOSE(WEEKDAY(railway[[#This Row],[Date of Purchase]]),"Sunday","Monday","Tuesday","Wednesday","Thursday","Friday","Saturday")</f>
        <v>Sunday</v>
      </c>
    </row>
    <row r="16270" spans="1:23" x14ac:dyDescent="0.3">
      <c r="A16270" t="s">
        <v>16346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5</v>
      </c>
      <c r="I16270" s="7">
        <v>10</v>
      </c>
      <c r="J16270" t="s">
        <v>38</v>
      </c>
      <c r="K16270" t="s">
        <v>166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26</v>
      </c>
      <c r="Q16270" t="s">
        <v>27</v>
      </c>
      <c r="R16270" t="s">
        <v>28</v>
      </c>
      <c r="S16270" s="7">
        <f t="shared" si="254"/>
        <v>0</v>
      </c>
      <c r="T16270">
        <f>HOUR(railway[[#This Row],[Time of Purchase]])</f>
        <v>10</v>
      </c>
      <c r="U16270">
        <f>HOUR(railway[[#This Row],[Departure Time]])</f>
        <v>12</v>
      </c>
      <c r="V16270">
        <f>IFERROR(HOUR(railway[[#This Row],[Actual Arrival Time]]),"NULL")</f>
        <v>12</v>
      </c>
      <c r="W16270" t="str">
        <f>CHOOSE(WEEKDAY(railway[[#This Row],[Date of Purchase]]),"Sunday","Monday","Tuesday","Wednesday","Thursday","Friday","Saturday")</f>
        <v>Sunday</v>
      </c>
    </row>
    <row r="16271" spans="1:23" x14ac:dyDescent="0.3">
      <c r="A16271" t="s">
        <v>16347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7</v>
      </c>
      <c r="G16271" t="s">
        <v>22</v>
      </c>
      <c r="H16271" t="s">
        <v>23</v>
      </c>
      <c r="I16271" s="7">
        <v>7</v>
      </c>
      <c r="J16271" t="s">
        <v>42</v>
      </c>
      <c r="K16271" t="s">
        <v>56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26</v>
      </c>
      <c r="Q16271" t="s">
        <v>27</v>
      </c>
      <c r="R16271" t="s">
        <v>28</v>
      </c>
      <c r="S16271" s="7">
        <f t="shared" si="254"/>
        <v>0</v>
      </c>
      <c r="T16271">
        <f>HOUR(railway[[#This Row],[Time of Purchase]])</f>
        <v>10</v>
      </c>
      <c r="U16271">
        <f>HOUR(railway[[#This Row],[Departure Time]])</f>
        <v>9</v>
      </c>
      <c r="V16271">
        <f>IFERROR(HOUR(railway[[#This Row],[Actual Arrival Time]]),"NULL")</f>
        <v>10</v>
      </c>
      <c r="W16271" t="str">
        <f>CHOOSE(WEEKDAY(railway[[#This Row],[Date of Purchase]]),"Sunday","Monday","Tuesday","Wednesday","Thursday","Friday","Saturday")</f>
        <v>Sunday</v>
      </c>
    </row>
    <row r="16272" spans="1:23" x14ac:dyDescent="0.3">
      <c r="A16272" t="s">
        <v>16348</v>
      </c>
      <c r="B16272" s="1">
        <v>45354</v>
      </c>
      <c r="C16272" s="2">
        <v>0.44608796296296294</v>
      </c>
      <c r="D16272" t="s">
        <v>30</v>
      </c>
      <c r="E16272" t="s">
        <v>31</v>
      </c>
      <c r="F16272" t="s">
        <v>37</v>
      </c>
      <c r="G16272" t="s">
        <v>22</v>
      </c>
      <c r="H16272" t="s">
        <v>85</v>
      </c>
      <c r="I16272" s="7">
        <v>4</v>
      </c>
      <c r="J16272" t="s">
        <v>38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26</v>
      </c>
      <c r="Q16272" t="s">
        <v>27</v>
      </c>
      <c r="R16272" t="s">
        <v>28</v>
      </c>
      <c r="S16272" s="7">
        <f t="shared" si="254"/>
        <v>0</v>
      </c>
      <c r="T16272">
        <f>HOUR(railway[[#This Row],[Time of Purchase]])</f>
        <v>10</v>
      </c>
      <c r="U16272">
        <f>HOUR(railway[[#This Row],[Departure Time]])</f>
        <v>12</v>
      </c>
      <c r="V16272">
        <f>IFERROR(HOUR(railway[[#This Row],[Actual Arrival Time]]),"NULL")</f>
        <v>12</v>
      </c>
      <c r="W16272" t="str">
        <f>CHOOSE(WEEKDAY(railway[[#This Row],[Date of Purchase]]),"Sunday","Monday","Tuesday","Wednesday","Thursday","Friday","Saturday")</f>
        <v>Sunday</v>
      </c>
    </row>
    <row r="16273" spans="1:23" x14ac:dyDescent="0.3">
      <c r="A16273" t="s">
        <v>16349</v>
      </c>
      <c r="B16273" s="1">
        <v>45354</v>
      </c>
      <c r="C16273" s="2">
        <v>0.44668981481481479</v>
      </c>
      <c r="D16273" t="s">
        <v>30</v>
      </c>
      <c r="E16273" t="s">
        <v>64</v>
      </c>
      <c r="F16273" t="s">
        <v>21</v>
      </c>
      <c r="G16273" t="s">
        <v>22</v>
      </c>
      <c r="H16273" t="s">
        <v>85</v>
      </c>
      <c r="I16273" s="7">
        <v>3</v>
      </c>
      <c r="J16273" t="s">
        <v>25</v>
      </c>
      <c r="K16273" t="s">
        <v>38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34</v>
      </c>
      <c r="Q16273" t="s">
        <v>65</v>
      </c>
      <c r="R16273" t="s">
        <v>66</v>
      </c>
      <c r="S16273" s="7">
        <f t="shared" si="254"/>
        <v>21.000000000000007</v>
      </c>
      <c r="T16273">
        <f>HOUR(railway[[#This Row],[Time of Purchase]])</f>
        <v>10</v>
      </c>
      <c r="U16273">
        <f>HOUR(railway[[#This Row],[Departure Time]])</f>
        <v>11</v>
      </c>
      <c r="V16273">
        <f>IFERROR(HOUR(railway[[#This Row],[Actual Arrival Time]]),"NULL")</f>
        <v>12</v>
      </c>
      <c r="W16273" t="str">
        <f>CHOOSE(WEEKDAY(railway[[#This Row],[Date of Purchase]]),"Sunday","Monday","Tuesday","Wednesday","Thursday","Friday","Saturday")</f>
        <v>Sunday</v>
      </c>
    </row>
    <row r="16274" spans="1:23" x14ac:dyDescent="0.3">
      <c r="A16274" t="s">
        <v>16350</v>
      </c>
      <c r="B16274" s="1">
        <v>45354</v>
      </c>
      <c r="C16274" s="2">
        <v>0.44675925925925924</v>
      </c>
      <c r="D16274" t="s">
        <v>19</v>
      </c>
      <c r="E16274" t="s">
        <v>64</v>
      </c>
      <c r="F16274" t="s">
        <v>69</v>
      </c>
      <c r="G16274" t="s">
        <v>22</v>
      </c>
      <c r="H16274" t="s">
        <v>23</v>
      </c>
      <c r="I16274" s="7">
        <v>23</v>
      </c>
      <c r="J16274" t="s">
        <v>32</v>
      </c>
      <c r="K16274" t="s">
        <v>33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26</v>
      </c>
      <c r="Q16274" t="s">
        <v>27</v>
      </c>
      <c r="R16274" t="s">
        <v>28</v>
      </c>
      <c r="S16274" s="7">
        <f t="shared" si="254"/>
        <v>0</v>
      </c>
      <c r="T16274">
        <f>HOUR(railway[[#This Row],[Time of Purchase]])</f>
        <v>10</v>
      </c>
      <c r="U16274">
        <f>HOUR(railway[[#This Row],[Departure Time]])</f>
        <v>9</v>
      </c>
      <c r="V16274">
        <f>IFERROR(HOUR(railway[[#This Row],[Actual Arrival Time]]),"NULL")</f>
        <v>10</v>
      </c>
      <c r="W16274" t="str">
        <f>CHOOSE(WEEKDAY(railway[[#This Row],[Date of Purchase]]),"Sunday","Monday","Tuesday","Wednesday","Thursday","Friday","Saturday")</f>
        <v>Sunday</v>
      </c>
    </row>
    <row r="16275" spans="1:23" x14ac:dyDescent="0.3">
      <c r="A16275" t="s">
        <v>16351</v>
      </c>
      <c r="B16275" s="1">
        <v>45354</v>
      </c>
      <c r="C16275" s="2">
        <v>0.44744212962962965</v>
      </c>
      <c r="D16275" t="s">
        <v>30</v>
      </c>
      <c r="E16275" t="s">
        <v>20</v>
      </c>
      <c r="F16275" t="s">
        <v>37</v>
      </c>
      <c r="G16275" t="s">
        <v>22</v>
      </c>
      <c r="H16275" t="s">
        <v>23</v>
      </c>
      <c r="I16275" s="7">
        <v>3</v>
      </c>
      <c r="J16275" t="s">
        <v>25</v>
      </c>
      <c r="K16275" t="s">
        <v>38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26</v>
      </c>
      <c r="Q16275" t="s">
        <v>27</v>
      </c>
      <c r="R16275" t="s">
        <v>28</v>
      </c>
      <c r="S16275" s="7">
        <f t="shared" si="254"/>
        <v>0</v>
      </c>
      <c r="T16275">
        <f>HOUR(railway[[#This Row],[Time of Purchase]])</f>
        <v>10</v>
      </c>
      <c r="U16275">
        <f>HOUR(railway[[#This Row],[Departure Time]])</f>
        <v>9</v>
      </c>
      <c r="V16275">
        <f>IFERROR(HOUR(railway[[#This Row],[Actual Arrival Time]]),"NULL")</f>
        <v>9</v>
      </c>
      <c r="W16275" t="str">
        <f>CHOOSE(WEEKDAY(railway[[#This Row],[Date of Purchase]]),"Sunday","Monday","Tuesday","Wednesday","Thursday","Friday","Saturday")</f>
        <v>Sunday</v>
      </c>
    </row>
    <row r="16276" spans="1:23" x14ac:dyDescent="0.3">
      <c r="A16276" t="s">
        <v>16352</v>
      </c>
      <c r="B16276" s="1">
        <v>45354</v>
      </c>
      <c r="C16276" s="2">
        <v>0.44853009259259258</v>
      </c>
      <c r="D16276" t="s">
        <v>19</v>
      </c>
      <c r="E16276" t="s">
        <v>64</v>
      </c>
      <c r="F16276" t="s">
        <v>21</v>
      </c>
      <c r="G16276" t="s">
        <v>22</v>
      </c>
      <c r="H16276" t="s">
        <v>23</v>
      </c>
      <c r="I16276" s="7">
        <v>2</v>
      </c>
      <c r="J16276" t="s">
        <v>38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34</v>
      </c>
      <c r="Q16276" t="s">
        <v>107</v>
      </c>
      <c r="R16276" t="s">
        <v>28</v>
      </c>
      <c r="S16276" s="7">
        <f t="shared" si="254"/>
        <v>0</v>
      </c>
      <c r="T16276">
        <f>HOUR(railway[[#This Row],[Time of Purchase]])</f>
        <v>10</v>
      </c>
      <c r="U16276">
        <f>HOUR(railway[[#This Row],[Departure Time]])</f>
        <v>9</v>
      </c>
      <c r="V16276">
        <f>IFERROR(HOUR(railway[[#This Row],[Actual Arrival Time]]),"NULL")</f>
        <v>9</v>
      </c>
      <c r="W16276" t="str">
        <f>CHOOSE(WEEKDAY(railway[[#This Row],[Date of Purchase]]),"Sunday","Monday","Tuesday","Wednesday","Thursday","Friday","Saturday")</f>
        <v>Sunday</v>
      </c>
    </row>
    <row r="16277" spans="1:23" x14ac:dyDescent="0.3">
      <c r="A16277" t="s">
        <v>16353</v>
      </c>
      <c r="B16277" s="1">
        <v>45354</v>
      </c>
      <c r="C16277" s="2">
        <v>0.45437499999999997</v>
      </c>
      <c r="D16277" t="s">
        <v>30</v>
      </c>
      <c r="E16277" t="s">
        <v>31</v>
      </c>
      <c r="F16277" t="s">
        <v>37</v>
      </c>
      <c r="G16277" t="s">
        <v>22</v>
      </c>
      <c r="H16277" t="s">
        <v>85</v>
      </c>
      <c r="I16277" s="7">
        <v>4</v>
      </c>
      <c r="J16277" t="s">
        <v>38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26</v>
      </c>
      <c r="Q16277" t="s">
        <v>27</v>
      </c>
      <c r="R16277" t="s">
        <v>28</v>
      </c>
      <c r="S16277" s="7">
        <f t="shared" si="254"/>
        <v>0</v>
      </c>
      <c r="T16277">
        <f>HOUR(railway[[#This Row],[Time of Purchase]])</f>
        <v>10</v>
      </c>
      <c r="U16277">
        <f>HOUR(railway[[#This Row],[Departure Time]])</f>
        <v>12</v>
      </c>
      <c r="V16277">
        <f>IFERROR(HOUR(railway[[#This Row],[Actual Arrival Time]]),"NULL")</f>
        <v>12</v>
      </c>
      <c r="W16277" t="str">
        <f>CHOOSE(WEEKDAY(railway[[#This Row],[Date of Purchase]]),"Sunday","Monday","Tuesday","Wednesday","Thursday","Friday","Saturday")</f>
        <v>Sunday</v>
      </c>
    </row>
    <row r="16278" spans="1:23" x14ac:dyDescent="0.3">
      <c r="A16278" t="s">
        <v>16354</v>
      </c>
      <c r="B16278" s="1">
        <v>45354</v>
      </c>
      <c r="C16278" s="2">
        <v>0.46796296296296297</v>
      </c>
      <c r="D16278" t="s">
        <v>30</v>
      </c>
      <c r="E16278" t="s">
        <v>31</v>
      </c>
      <c r="F16278" t="s">
        <v>37</v>
      </c>
      <c r="G16278" t="s">
        <v>22</v>
      </c>
      <c r="H16278" t="s">
        <v>85</v>
      </c>
      <c r="I16278" s="7">
        <v>4</v>
      </c>
      <c r="J16278" t="s">
        <v>38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26</v>
      </c>
      <c r="Q16278" t="s">
        <v>27</v>
      </c>
      <c r="R16278" t="s">
        <v>28</v>
      </c>
      <c r="S16278" s="7">
        <f t="shared" si="254"/>
        <v>0</v>
      </c>
      <c r="T16278">
        <f>HOUR(railway[[#This Row],[Time of Purchase]])</f>
        <v>11</v>
      </c>
      <c r="U16278">
        <f>HOUR(railway[[#This Row],[Departure Time]])</f>
        <v>12</v>
      </c>
      <c r="V16278">
        <f>IFERROR(HOUR(railway[[#This Row],[Actual Arrival Time]]),"NULL")</f>
        <v>13</v>
      </c>
      <c r="W16278" t="str">
        <f>CHOOSE(WEEKDAY(railway[[#This Row],[Date of Purchase]]),"Sunday","Monday","Tuesday","Wednesday","Thursday","Friday","Saturday")</f>
        <v>Sunday</v>
      </c>
    </row>
    <row r="16279" spans="1:23" x14ac:dyDescent="0.3">
      <c r="A16279" t="s">
        <v>16355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7</v>
      </c>
      <c r="G16279" t="s">
        <v>22</v>
      </c>
      <c r="H16279" t="s">
        <v>23</v>
      </c>
      <c r="I16279" s="7">
        <v>7</v>
      </c>
      <c r="J16279" t="s">
        <v>42</v>
      </c>
      <c r="K16279" t="s">
        <v>56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26</v>
      </c>
      <c r="Q16279" t="s">
        <v>27</v>
      </c>
      <c r="R16279" t="s">
        <v>28</v>
      </c>
      <c r="S16279" s="7">
        <f t="shared" si="254"/>
        <v>0</v>
      </c>
      <c r="T16279">
        <f>HOUR(railway[[#This Row],[Time of Purchase]])</f>
        <v>11</v>
      </c>
      <c r="U16279">
        <f>HOUR(railway[[#This Row],[Departure Time]])</f>
        <v>9</v>
      </c>
      <c r="V16279">
        <f>IFERROR(HOUR(railway[[#This Row],[Actual Arrival Time]]),"NULL")</f>
        <v>11</v>
      </c>
      <c r="W16279" t="str">
        <f>CHOOSE(WEEKDAY(railway[[#This Row],[Date of Purchase]]),"Sunday","Monday","Tuesday","Wednesday","Thursday","Friday","Saturday")</f>
        <v>Sunday</v>
      </c>
    </row>
    <row r="16280" spans="1:23" x14ac:dyDescent="0.3">
      <c r="A16280" t="s">
        <v>16356</v>
      </c>
      <c r="B16280" s="1">
        <v>45354</v>
      </c>
      <c r="C16280" s="2">
        <v>0.48016203703703703</v>
      </c>
      <c r="D16280" t="s">
        <v>30</v>
      </c>
      <c r="E16280" t="s">
        <v>31</v>
      </c>
      <c r="F16280" t="s">
        <v>37</v>
      </c>
      <c r="G16280" t="s">
        <v>22</v>
      </c>
      <c r="H16280" t="s">
        <v>85</v>
      </c>
      <c r="I16280" s="7">
        <v>53</v>
      </c>
      <c r="J16280" t="s">
        <v>32</v>
      </c>
      <c r="K16280" t="s">
        <v>33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26</v>
      </c>
      <c r="Q16280" t="s">
        <v>27</v>
      </c>
      <c r="R16280" t="s">
        <v>28</v>
      </c>
      <c r="S16280" s="7">
        <f t="shared" si="254"/>
        <v>0</v>
      </c>
      <c r="T16280">
        <f>HOUR(railway[[#This Row],[Time of Purchase]])</f>
        <v>11</v>
      </c>
      <c r="U16280">
        <f>HOUR(railway[[#This Row],[Departure Time]])</f>
        <v>13</v>
      </c>
      <c r="V16280">
        <f>IFERROR(HOUR(railway[[#This Row],[Actual Arrival Time]]),"NULL")</f>
        <v>14</v>
      </c>
      <c r="W16280" t="str">
        <f>CHOOSE(WEEKDAY(railway[[#This Row],[Date of Purchase]]),"Sunday","Monday","Tuesday","Wednesday","Thursday","Friday","Saturday")</f>
        <v>Sunday</v>
      </c>
    </row>
    <row r="16281" spans="1:23" x14ac:dyDescent="0.3">
      <c r="A16281" t="s">
        <v>16357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7</v>
      </c>
      <c r="G16281" t="s">
        <v>22</v>
      </c>
      <c r="H16281" t="s">
        <v>85</v>
      </c>
      <c r="I16281" s="7">
        <v>4</v>
      </c>
      <c r="J16281" t="s">
        <v>38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26</v>
      </c>
      <c r="Q16281" t="s">
        <v>27</v>
      </c>
      <c r="R16281" t="s">
        <v>28</v>
      </c>
      <c r="S16281" s="7">
        <f t="shared" si="254"/>
        <v>0</v>
      </c>
      <c r="T16281">
        <f>HOUR(railway[[#This Row],[Time of Purchase]])</f>
        <v>11</v>
      </c>
      <c r="U16281">
        <f>HOUR(railway[[#This Row],[Departure Time]])</f>
        <v>13</v>
      </c>
      <c r="V16281">
        <f>IFERROR(HOUR(railway[[#This Row],[Actual Arrival Time]]),"NULL")</f>
        <v>13</v>
      </c>
      <c r="W16281" t="str">
        <f>CHOOSE(WEEKDAY(railway[[#This Row],[Date of Purchase]]),"Sunday","Monday","Tuesday","Wednesday","Thursday","Friday","Saturday")</f>
        <v>Sunday</v>
      </c>
    </row>
    <row r="16282" spans="1:23" x14ac:dyDescent="0.3">
      <c r="A16282" t="s">
        <v>16358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7</v>
      </c>
      <c r="G16282" t="s">
        <v>22</v>
      </c>
      <c r="H16282" t="s">
        <v>85</v>
      </c>
      <c r="I16282" s="7">
        <v>53</v>
      </c>
      <c r="J16282" t="s">
        <v>32</v>
      </c>
      <c r="K16282" t="s">
        <v>33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26</v>
      </c>
      <c r="Q16282" t="s">
        <v>27</v>
      </c>
      <c r="R16282" t="s">
        <v>28</v>
      </c>
      <c r="S16282" s="7">
        <f t="shared" si="254"/>
        <v>0</v>
      </c>
      <c r="T16282">
        <f>HOUR(railway[[#This Row],[Time of Purchase]])</f>
        <v>11</v>
      </c>
      <c r="U16282">
        <f>HOUR(railway[[#This Row],[Departure Time]])</f>
        <v>13</v>
      </c>
      <c r="V16282">
        <f>IFERROR(HOUR(railway[[#This Row],[Actual Arrival Time]]),"NULL")</f>
        <v>14</v>
      </c>
      <c r="W16282" t="str">
        <f>CHOOSE(WEEKDAY(railway[[#This Row],[Date of Purchase]]),"Sunday","Monday","Tuesday","Wednesday","Thursday","Friday","Saturday")</f>
        <v>Sunday</v>
      </c>
    </row>
    <row r="16283" spans="1:23" x14ac:dyDescent="0.3">
      <c r="A16283" t="s">
        <v>16359</v>
      </c>
      <c r="B16283" s="1">
        <v>45354</v>
      </c>
      <c r="C16283" s="2">
        <v>0.48540509259259257</v>
      </c>
      <c r="D16283" t="s">
        <v>30</v>
      </c>
      <c r="E16283" t="s">
        <v>20</v>
      </c>
      <c r="F16283" t="s">
        <v>37</v>
      </c>
      <c r="G16283" t="s">
        <v>22</v>
      </c>
      <c r="H16283" t="s">
        <v>85</v>
      </c>
      <c r="I16283" s="7">
        <v>12</v>
      </c>
      <c r="J16283" t="s">
        <v>57</v>
      </c>
      <c r="K16283" t="s">
        <v>56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26</v>
      </c>
      <c r="Q16283" t="s">
        <v>27</v>
      </c>
      <c r="R16283" t="s">
        <v>28</v>
      </c>
      <c r="S16283" s="7">
        <f t="shared" si="254"/>
        <v>0</v>
      </c>
      <c r="T16283">
        <f>HOUR(railway[[#This Row],[Time of Purchase]])</f>
        <v>11</v>
      </c>
      <c r="U16283">
        <f>HOUR(railway[[#This Row],[Departure Time]])</f>
        <v>13</v>
      </c>
      <c r="V16283">
        <f>IFERROR(HOUR(railway[[#This Row],[Actual Arrival Time]]),"NULL")</f>
        <v>14</v>
      </c>
      <c r="W16283" t="str">
        <f>CHOOSE(WEEKDAY(railway[[#This Row],[Date of Purchase]]),"Sunday","Monday","Tuesday","Wednesday","Thursday","Friday","Saturday")</f>
        <v>Sunday</v>
      </c>
    </row>
    <row r="16284" spans="1:23" x14ac:dyDescent="0.3">
      <c r="A16284" t="s">
        <v>16360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 s="7">
        <v>2</v>
      </c>
      <c r="J16284" t="s">
        <v>38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26</v>
      </c>
      <c r="Q16284" t="s">
        <v>27</v>
      </c>
      <c r="R16284" t="s">
        <v>28</v>
      </c>
      <c r="S16284" s="7">
        <f t="shared" si="254"/>
        <v>0</v>
      </c>
      <c r="T16284">
        <f>HOUR(railway[[#This Row],[Time of Purchase]])</f>
        <v>11</v>
      </c>
      <c r="U16284">
        <f>HOUR(railway[[#This Row],[Departure Time]])</f>
        <v>10</v>
      </c>
      <c r="V16284">
        <f>IFERROR(HOUR(railway[[#This Row],[Actual Arrival Time]]),"NULL")</f>
        <v>10</v>
      </c>
      <c r="W16284" t="str">
        <f>CHOOSE(WEEKDAY(railway[[#This Row],[Date of Purchase]]),"Sunday","Monday","Tuesday","Wednesday","Thursday","Friday","Saturday")</f>
        <v>Sunday</v>
      </c>
    </row>
    <row r="16285" spans="1:23" x14ac:dyDescent="0.3">
      <c r="A16285" t="s">
        <v>16361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7</v>
      </c>
      <c r="G16285" t="s">
        <v>22</v>
      </c>
      <c r="H16285" t="s">
        <v>85</v>
      </c>
      <c r="I16285" s="7">
        <v>53</v>
      </c>
      <c r="J16285" t="s">
        <v>32</v>
      </c>
      <c r="K16285" t="s">
        <v>33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26</v>
      </c>
      <c r="Q16285" t="s">
        <v>27</v>
      </c>
      <c r="R16285" t="s">
        <v>28</v>
      </c>
      <c r="S16285" s="7">
        <f t="shared" si="254"/>
        <v>0</v>
      </c>
      <c r="T16285">
        <f>HOUR(railway[[#This Row],[Time of Purchase]])</f>
        <v>11</v>
      </c>
      <c r="U16285">
        <f>HOUR(railway[[#This Row],[Departure Time]])</f>
        <v>13</v>
      </c>
      <c r="V16285">
        <f>IFERROR(HOUR(railway[[#This Row],[Actual Arrival Time]]),"NULL")</f>
        <v>14</v>
      </c>
      <c r="W16285" t="str">
        <f>CHOOSE(WEEKDAY(railway[[#This Row],[Date of Purchase]]),"Sunday","Monday","Tuesday","Wednesday","Thursday","Friday","Saturday")</f>
        <v>Sunday</v>
      </c>
    </row>
    <row r="16286" spans="1:23" x14ac:dyDescent="0.3">
      <c r="A16286" t="s">
        <v>16362</v>
      </c>
      <c r="B16286" s="1">
        <v>45354</v>
      </c>
      <c r="C16286" s="2">
        <v>0.50003472222222223</v>
      </c>
      <c r="D16286" t="s">
        <v>30</v>
      </c>
      <c r="E16286" t="s">
        <v>64</v>
      </c>
      <c r="F16286" t="s">
        <v>21</v>
      </c>
      <c r="G16286" t="s">
        <v>22</v>
      </c>
      <c r="H16286" t="s">
        <v>23</v>
      </c>
      <c r="I16286" s="7">
        <v>2</v>
      </c>
      <c r="J16286" t="s">
        <v>25</v>
      </c>
      <c r="K16286" t="s">
        <v>38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t="s">
        <v>34</v>
      </c>
      <c r="Q16286" t="s">
        <v>65</v>
      </c>
      <c r="R16286" t="s">
        <v>66</v>
      </c>
      <c r="S16286" s="7">
        <f t="shared" si="254"/>
        <v>14.00000000000003</v>
      </c>
      <c r="T16286">
        <f>HOUR(railway[[#This Row],[Time of Purchase]])</f>
        <v>12</v>
      </c>
      <c r="U16286">
        <f>HOUR(railway[[#This Row],[Departure Time]])</f>
        <v>11</v>
      </c>
      <c r="V16286">
        <f>IFERROR(HOUR(railway[[#This Row],[Actual Arrival Time]]),"NULL")</f>
        <v>11</v>
      </c>
      <c r="W16286" t="str">
        <f>CHOOSE(WEEKDAY(railway[[#This Row],[Date of Purchase]]),"Sunday","Monday","Tuesday","Wednesday","Thursday","Friday","Saturday")</f>
        <v>Sunday</v>
      </c>
    </row>
    <row r="16287" spans="1:23" x14ac:dyDescent="0.3">
      <c r="A16287" t="s">
        <v>16363</v>
      </c>
      <c r="B16287" s="1">
        <v>45354</v>
      </c>
      <c r="C16287" s="2">
        <v>0.50166666666666671</v>
      </c>
      <c r="D16287" t="s">
        <v>30</v>
      </c>
      <c r="E16287" t="s">
        <v>20</v>
      </c>
      <c r="F16287" t="s">
        <v>37</v>
      </c>
      <c r="G16287" t="s">
        <v>22</v>
      </c>
      <c r="H16287" t="s">
        <v>23</v>
      </c>
      <c r="I16287" s="7">
        <v>7</v>
      </c>
      <c r="J16287" t="s">
        <v>42</v>
      </c>
      <c r="K16287" t="s">
        <v>56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26</v>
      </c>
      <c r="Q16287" t="s">
        <v>27</v>
      </c>
      <c r="R16287" t="s">
        <v>28</v>
      </c>
      <c r="S16287" s="7">
        <f t="shared" si="254"/>
        <v>0</v>
      </c>
      <c r="T16287">
        <f>HOUR(railway[[#This Row],[Time of Purchase]])</f>
        <v>12</v>
      </c>
      <c r="U16287">
        <f>HOUR(railway[[#This Row],[Departure Time]])</f>
        <v>10</v>
      </c>
      <c r="V16287">
        <f>IFERROR(HOUR(railway[[#This Row],[Actual Arrival Time]]),"NULL")</f>
        <v>11</v>
      </c>
      <c r="W16287" t="str">
        <f>CHOOSE(WEEKDAY(railway[[#This Row],[Date of Purchase]]),"Sunday","Monday","Tuesday","Wednesday","Thursday","Friday","Saturday")</f>
        <v>Sunday</v>
      </c>
    </row>
    <row r="16288" spans="1:23" x14ac:dyDescent="0.3">
      <c r="A16288" t="s">
        <v>16364</v>
      </c>
      <c r="B16288" s="1">
        <v>45354</v>
      </c>
      <c r="C16288" s="2">
        <v>0.50168981481481478</v>
      </c>
      <c r="D16288" t="s">
        <v>30</v>
      </c>
      <c r="E16288" t="s">
        <v>64</v>
      </c>
      <c r="F16288" t="s">
        <v>21</v>
      </c>
      <c r="G16288" t="s">
        <v>22</v>
      </c>
      <c r="H16288" t="s">
        <v>23</v>
      </c>
      <c r="I16288" s="7">
        <v>7</v>
      </c>
      <c r="J16288" t="s">
        <v>56</v>
      </c>
      <c r="K16288" t="s">
        <v>38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t="s">
        <v>34</v>
      </c>
      <c r="Q16288" t="s">
        <v>65</v>
      </c>
      <c r="R16288" t="s">
        <v>66</v>
      </c>
      <c r="S16288" s="7">
        <f t="shared" si="254"/>
        <v>27.999999999999901</v>
      </c>
      <c r="T16288">
        <f>HOUR(railway[[#This Row],[Time of Purchase]])</f>
        <v>12</v>
      </c>
      <c r="U16288">
        <f>HOUR(railway[[#This Row],[Departure Time]])</f>
        <v>11</v>
      </c>
      <c r="V16288">
        <f>IFERROR(HOUR(railway[[#This Row],[Actual Arrival Time]]),"NULL")</f>
        <v>13</v>
      </c>
      <c r="W16288" t="str">
        <f>CHOOSE(WEEKDAY(railway[[#This Row],[Date of Purchase]]),"Sunday","Monday","Tuesday","Wednesday","Thursday","Friday","Saturday")</f>
        <v>Sunday</v>
      </c>
    </row>
    <row r="16289" spans="1:23" x14ac:dyDescent="0.3">
      <c r="A16289" t="s">
        <v>16365</v>
      </c>
      <c r="B16289" s="1">
        <v>45354</v>
      </c>
      <c r="C16289" s="2">
        <v>0.50215277777777778</v>
      </c>
      <c r="D16289" t="s">
        <v>30</v>
      </c>
      <c r="E16289" t="s">
        <v>20</v>
      </c>
      <c r="F16289" t="s">
        <v>37</v>
      </c>
      <c r="G16289" t="s">
        <v>22</v>
      </c>
      <c r="H16289" t="s">
        <v>85</v>
      </c>
      <c r="I16289" s="7">
        <v>19</v>
      </c>
      <c r="J16289" t="s">
        <v>40</v>
      </c>
      <c r="K16289" t="s">
        <v>24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t="s">
        <v>26</v>
      </c>
      <c r="Q16289" t="s">
        <v>27</v>
      </c>
      <c r="R16289" t="s">
        <v>28</v>
      </c>
      <c r="S16289" s="7">
        <f t="shared" si="254"/>
        <v>0</v>
      </c>
      <c r="T16289">
        <f>HOUR(railway[[#This Row],[Time of Purchase]])</f>
        <v>12</v>
      </c>
      <c r="U16289">
        <f>HOUR(railway[[#This Row],[Departure Time]])</f>
        <v>13</v>
      </c>
      <c r="V16289">
        <f>IFERROR(HOUR(railway[[#This Row],[Actual Arrival Time]]),"NULL")</f>
        <v>13</v>
      </c>
      <c r="W16289" t="str">
        <f>CHOOSE(WEEKDAY(railway[[#This Row],[Date of Purchase]]),"Sunday","Monday","Tuesday","Wednesday","Thursday","Friday","Saturday")</f>
        <v>Sunday</v>
      </c>
    </row>
    <row r="16290" spans="1:23" x14ac:dyDescent="0.3">
      <c r="A16290" t="s">
        <v>16366</v>
      </c>
      <c r="B16290" s="1">
        <v>45354</v>
      </c>
      <c r="C16290" s="2">
        <v>0.50402777777777774</v>
      </c>
      <c r="D16290" t="s">
        <v>30</v>
      </c>
      <c r="E16290" t="s">
        <v>31</v>
      </c>
      <c r="F16290" t="s">
        <v>37</v>
      </c>
      <c r="G16290" t="s">
        <v>22</v>
      </c>
      <c r="H16290" t="s">
        <v>85</v>
      </c>
      <c r="I16290" s="7">
        <v>53</v>
      </c>
      <c r="J16290" t="s">
        <v>32</v>
      </c>
      <c r="K16290" t="s">
        <v>33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t="s">
        <v>26</v>
      </c>
      <c r="Q16290" t="s">
        <v>27</v>
      </c>
      <c r="R16290" t="s">
        <v>28</v>
      </c>
      <c r="S16290" s="7">
        <f t="shared" si="254"/>
        <v>0</v>
      </c>
      <c r="T16290">
        <f>HOUR(railway[[#This Row],[Time of Purchase]])</f>
        <v>12</v>
      </c>
      <c r="U16290">
        <f>HOUR(railway[[#This Row],[Departure Time]])</f>
        <v>13</v>
      </c>
      <c r="V16290">
        <f>IFERROR(HOUR(railway[[#This Row],[Actual Arrival Time]]),"NULL")</f>
        <v>15</v>
      </c>
      <c r="W16290" t="str">
        <f>CHOOSE(WEEKDAY(railway[[#This Row],[Date of Purchase]]),"Sunday","Monday","Tuesday","Wednesday","Thursday","Friday","Saturday")</f>
        <v>Sunday</v>
      </c>
    </row>
    <row r="16291" spans="1:23" x14ac:dyDescent="0.3">
      <c r="A16291" t="s">
        <v>16367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7</v>
      </c>
      <c r="G16291" t="s">
        <v>22</v>
      </c>
      <c r="H16291" t="s">
        <v>23</v>
      </c>
      <c r="I16291" s="7">
        <v>4</v>
      </c>
      <c r="J16291" t="s">
        <v>38</v>
      </c>
      <c r="K16291" t="s">
        <v>110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26</v>
      </c>
      <c r="Q16291" t="s">
        <v>27</v>
      </c>
      <c r="R16291" t="s">
        <v>28</v>
      </c>
      <c r="S16291" s="7">
        <f t="shared" si="254"/>
        <v>0</v>
      </c>
      <c r="T16291">
        <f>HOUR(railway[[#This Row],[Time of Purchase]])</f>
        <v>12</v>
      </c>
      <c r="U16291">
        <f>HOUR(railway[[#This Row],[Departure Time]])</f>
        <v>10</v>
      </c>
      <c r="V16291">
        <f>IFERROR(HOUR(railway[[#This Row],[Actual Arrival Time]]),"NULL")</f>
        <v>11</v>
      </c>
      <c r="W16291" t="str">
        <f>CHOOSE(WEEKDAY(railway[[#This Row],[Date of Purchase]]),"Sunday","Monday","Tuesday","Wednesday","Thursday","Friday","Saturday")</f>
        <v>Sunday</v>
      </c>
    </row>
    <row r="16292" spans="1:23" x14ac:dyDescent="0.3">
      <c r="A16292" t="s">
        <v>16368</v>
      </c>
      <c r="B16292" s="1">
        <v>45354</v>
      </c>
      <c r="C16292" s="2">
        <v>0.51482638888888888</v>
      </c>
      <c r="D16292" t="s">
        <v>19</v>
      </c>
      <c r="E16292" t="s">
        <v>31</v>
      </c>
      <c r="F16292" t="s">
        <v>37</v>
      </c>
      <c r="G16292" t="s">
        <v>22</v>
      </c>
      <c r="H16292" t="s">
        <v>85</v>
      </c>
      <c r="I16292" s="7">
        <v>10</v>
      </c>
      <c r="J16292" t="s">
        <v>42</v>
      </c>
      <c r="K16292" t="s">
        <v>56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26</v>
      </c>
      <c r="Q16292" t="s">
        <v>27</v>
      </c>
      <c r="R16292" t="s">
        <v>28</v>
      </c>
      <c r="S16292" s="7">
        <f t="shared" si="254"/>
        <v>0</v>
      </c>
      <c r="T16292">
        <f>HOUR(railway[[#This Row],[Time of Purchase]])</f>
        <v>12</v>
      </c>
      <c r="U16292">
        <f>HOUR(railway[[#This Row],[Departure Time]])</f>
        <v>13</v>
      </c>
      <c r="V16292">
        <f>IFERROR(HOUR(railway[[#This Row],[Actual Arrival Time]]),"NULL")</f>
        <v>15</v>
      </c>
      <c r="W16292" t="str">
        <f>CHOOSE(WEEKDAY(railway[[#This Row],[Date of Purchase]]),"Sunday","Monday","Tuesday","Wednesday","Thursday","Friday","Saturday")</f>
        <v>Sunday</v>
      </c>
    </row>
    <row r="16293" spans="1:23" x14ac:dyDescent="0.3">
      <c r="A16293" t="s">
        <v>16369</v>
      </c>
      <c r="B16293" s="1">
        <v>45354</v>
      </c>
      <c r="C16293" s="2">
        <v>0.51655092592592589</v>
      </c>
      <c r="D16293" t="s">
        <v>19</v>
      </c>
      <c r="E16293" t="s">
        <v>31</v>
      </c>
      <c r="F16293" t="s">
        <v>37</v>
      </c>
      <c r="G16293" t="s">
        <v>22</v>
      </c>
      <c r="H16293" t="s">
        <v>23</v>
      </c>
      <c r="I16293" s="7">
        <v>7</v>
      </c>
      <c r="J16293" t="s">
        <v>42</v>
      </c>
      <c r="K16293" t="s">
        <v>56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26</v>
      </c>
      <c r="Q16293" t="s">
        <v>27</v>
      </c>
      <c r="R16293" t="s">
        <v>28</v>
      </c>
      <c r="S16293" s="7">
        <f t="shared" si="254"/>
        <v>0</v>
      </c>
      <c r="T16293">
        <f>HOUR(railway[[#This Row],[Time of Purchase]])</f>
        <v>12</v>
      </c>
      <c r="U16293">
        <f>HOUR(railway[[#This Row],[Departure Time]])</f>
        <v>10</v>
      </c>
      <c r="V16293">
        <f>IFERROR(HOUR(railway[[#This Row],[Actual Arrival Time]]),"NULL")</f>
        <v>12</v>
      </c>
      <c r="W16293" t="str">
        <f>CHOOSE(WEEKDAY(railway[[#This Row],[Date of Purchase]]),"Sunday","Monday","Tuesday","Wednesday","Thursday","Friday","Saturday")</f>
        <v>Sunday</v>
      </c>
    </row>
    <row r="16294" spans="1:23" x14ac:dyDescent="0.3">
      <c r="A16294" t="s">
        <v>16370</v>
      </c>
      <c r="B16294" s="1">
        <v>45354</v>
      </c>
      <c r="C16294" s="2">
        <v>0.52429398148148143</v>
      </c>
      <c r="D16294" t="s">
        <v>30</v>
      </c>
      <c r="E16294" t="s">
        <v>20</v>
      </c>
      <c r="F16294" t="s">
        <v>37</v>
      </c>
      <c r="G16294" t="s">
        <v>22</v>
      </c>
      <c r="H16294" t="s">
        <v>23</v>
      </c>
      <c r="I16294" s="7">
        <v>3</v>
      </c>
      <c r="J16294" t="s">
        <v>25</v>
      </c>
      <c r="K16294" t="s">
        <v>38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26</v>
      </c>
      <c r="Q16294" t="s">
        <v>27</v>
      </c>
      <c r="R16294" t="s">
        <v>28</v>
      </c>
      <c r="S16294" s="7">
        <f t="shared" si="254"/>
        <v>0</v>
      </c>
      <c r="T16294">
        <f>HOUR(railway[[#This Row],[Time of Purchase]])</f>
        <v>12</v>
      </c>
      <c r="U16294">
        <f>HOUR(railway[[#This Row],[Departure Time]])</f>
        <v>11</v>
      </c>
      <c r="V16294">
        <f>IFERROR(HOUR(railway[[#This Row],[Actual Arrival Time]]),"NULL")</f>
        <v>11</v>
      </c>
      <c r="W16294" t="str">
        <f>CHOOSE(WEEKDAY(railway[[#This Row],[Date of Purchase]]),"Sunday","Monday","Tuesday","Wednesday","Thursday","Friday","Saturday")</f>
        <v>Sunday</v>
      </c>
    </row>
    <row r="16295" spans="1:23" x14ac:dyDescent="0.3">
      <c r="A16295" t="s">
        <v>16371</v>
      </c>
      <c r="B16295" s="1">
        <v>45354</v>
      </c>
      <c r="C16295" s="2">
        <v>0.53388888888888886</v>
      </c>
      <c r="D16295" t="s">
        <v>30</v>
      </c>
      <c r="E16295" t="s">
        <v>31</v>
      </c>
      <c r="F16295" t="s">
        <v>21</v>
      </c>
      <c r="G16295" t="s">
        <v>22</v>
      </c>
      <c r="H16295" t="s">
        <v>23</v>
      </c>
      <c r="I16295" s="7">
        <v>5</v>
      </c>
      <c r="J16295" t="s">
        <v>57</v>
      </c>
      <c r="K16295" t="s">
        <v>56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26</v>
      </c>
      <c r="Q16295" t="s">
        <v>27</v>
      </c>
      <c r="R16295" t="s">
        <v>28</v>
      </c>
      <c r="S16295" s="7">
        <f t="shared" si="254"/>
        <v>0</v>
      </c>
      <c r="T16295">
        <f>HOUR(railway[[#This Row],[Time of Purchase]])</f>
        <v>12</v>
      </c>
      <c r="U16295">
        <f>HOUR(railway[[#This Row],[Departure Time]])</f>
        <v>11</v>
      </c>
      <c r="V16295">
        <f>IFERROR(HOUR(railway[[#This Row],[Actual Arrival Time]]),"NULL")</f>
        <v>12</v>
      </c>
      <c r="W16295" t="str">
        <f>CHOOSE(WEEKDAY(railway[[#This Row],[Date of Purchase]]),"Sunday","Monday","Tuesday","Wednesday","Thursday","Friday","Saturday")</f>
        <v>Sunday</v>
      </c>
    </row>
    <row r="16296" spans="1:23" x14ac:dyDescent="0.3">
      <c r="A16296" t="s">
        <v>16372</v>
      </c>
      <c r="B16296" s="1">
        <v>45354</v>
      </c>
      <c r="C16296" s="2">
        <v>0.5566550925925926</v>
      </c>
      <c r="D16296" t="s">
        <v>30</v>
      </c>
      <c r="E16296" t="s">
        <v>31</v>
      </c>
      <c r="F16296" t="s">
        <v>37</v>
      </c>
      <c r="G16296" t="s">
        <v>74</v>
      </c>
      <c r="H16296" t="s">
        <v>85</v>
      </c>
      <c r="I16296" s="7">
        <v>54</v>
      </c>
      <c r="J16296" t="s">
        <v>33</v>
      </c>
      <c r="K16296" t="s">
        <v>289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26</v>
      </c>
      <c r="Q16296" t="s">
        <v>27</v>
      </c>
      <c r="R16296" t="s">
        <v>28</v>
      </c>
      <c r="S16296" s="7">
        <f t="shared" si="254"/>
        <v>0</v>
      </c>
      <c r="T16296">
        <f>HOUR(railway[[#This Row],[Time of Purchase]])</f>
        <v>13</v>
      </c>
      <c r="U16296">
        <f>HOUR(railway[[#This Row],[Departure Time]])</f>
        <v>14</v>
      </c>
      <c r="V16296">
        <f>IFERROR(HOUR(railway[[#This Row],[Actual Arrival Time]]),"NULL")</f>
        <v>17</v>
      </c>
      <c r="W16296" t="str">
        <f>CHOOSE(WEEKDAY(railway[[#This Row],[Date of Purchase]]),"Sunday","Monday","Tuesday","Wednesday","Thursday","Friday","Saturday")</f>
        <v>Sunday</v>
      </c>
    </row>
    <row r="16297" spans="1:23" x14ac:dyDescent="0.3">
      <c r="A16297" t="s">
        <v>16373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7</v>
      </c>
      <c r="G16297" t="s">
        <v>22</v>
      </c>
      <c r="H16297" t="s">
        <v>23</v>
      </c>
      <c r="I16297" s="7">
        <v>8</v>
      </c>
      <c r="J16297" t="s">
        <v>57</v>
      </c>
      <c r="K16297" t="s">
        <v>56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t="s">
        <v>26</v>
      </c>
      <c r="Q16297" t="s">
        <v>27</v>
      </c>
      <c r="R16297" t="s">
        <v>28</v>
      </c>
      <c r="S16297" s="7">
        <f t="shared" si="254"/>
        <v>0</v>
      </c>
      <c r="T16297">
        <f>HOUR(railway[[#This Row],[Time of Purchase]])</f>
        <v>13</v>
      </c>
      <c r="U16297">
        <f>HOUR(railway[[#This Row],[Departure Time]])</f>
        <v>11</v>
      </c>
      <c r="V16297">
        <f>IFERROR(HOUR(railway[[#This Row],[Actual Arrival Time]]),"NULL")</f>
        <v>13</v>
      </c>
      <c r="W16297" t="str">
        <f>CHOOSE(WEEKDAY(railway[[#This Row],[Date of Purchase]]),"Sunday","Monday","Tuesday","Wednesday","Thursday","Friday","Saturday")</f>
        <v>Sunday</v>
      </c>
    </row>
    <row r="16298" spans="1:23" x14ac:dyDescent="0.3">
      <c r="A16298" t="s">
        <v>16374</v>
      </c>
      <c r="B16298" s="1">
        <v>45354</v>
      </c>
      <c r="C16298" s="2">
        <v>0.56297453703703704</v>
      </c>
      <c r="D16298" t="s">
        <v>30</v>
      </c>
      <c r="E16298" t="s">
        <v>31</v>
      </c>
      <c r="F16298" t="s">
        <v>37</v>
      </c>
      <c r="G16298" t="s">
        <v>22</v>
      </c>
      <c r="H16298" t="s">
        <v>85</v>
      </c>
      <c r="I16298" s="7">
        <v>19</v>
      </c>
      <c r="J16298" t="s">
        <v>24</v>
      </c>
      <c r="K16298" t="s">
        <v>40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34</v>
      </c>
      <c r="Q16298" t="s">
        <v>65</v>
      </c>
      <c r="R16298" t="s">
        <v>28</v>
      </c>
      <c r="S16298" s="7">
        <f t="shared" si="254"/>
        <v>25.000000000000071</v>
      </c>
      <c r="T16298">
        <f>HOUR(railway[[#This Row],[Time of Purchase]])</f>
        <v>13</v>
      </c>
      <c r="U16298">
        <f>HOUR(railway[[#This Row],[Departure Time]])</f>
        <v>15</v>
      </c>
      <c r="V16298">
        <f>IFERROR(HOUR(railway[[#This Row],[Actual Arrival Time]]),"NULL")</f>
        <v>16</v>
      </c>
      <c r="W16298" t="str">
        <f>CHOOSE(WEEKDAY(railway[[#This Row],[Date of Purchase]]),"Sunday","Monday","Tuesday","Wednesday","Thursday","Friday","Saturday")</f>
        <v>Sunday</v>
      </c>
    </row>
    <row r="16299" spans="1:23" x14ac:dyDescent="0.3">
      <c r="A16299" t="s">
        <v>16375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9</v>
      </c>
      <c r="G16299" t="s">
        <v>22</v>
      </c>
      <c r="H16299" t="s">
        <v>85</v>
      </c>
      <c r="I16299" s="7">
        <v>13</v>
      </c>
      <c r="J16299" t="s">
        <v>24</v>
      </c>
      <c r="K16299" t="s">
        <v>40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34</v>
      </c>
      <c r="Q16299" t="s">
        <v>65</v>
      </c>
      <c r="R16299" t="s">
        <v>28</v>
      </c>
      <c r="S16299" s="7">
        <f t="shared" si="254"/>
        <v>25.000000000000071</v>
      </c>
      <c r="T16299">
        <f>HOUR(railway[[#This Row],[Time of Purchase]])</f>
        <v>13</v>
      </c>
      <c r="U16299">
        <f>HOUR(railway[[#This Row],[Departure Time]])</f>
        <v>15</v>
      </c>
      <c r="V16299">
        <f>IFERROR(HOUR(railway[[#This Row],[Actual Arrival Time]]),"NULL")</f>
        <v>16</v>
      </c>
      <c r="W16299" t="str">
        <f>CHOOSE(WEEKDAY(railway[[#This Row],[Date of Purchase]]),"Sunday","Monday","Tuesday","Wednesday","Thursday","Friday","Saturday")</f>
        <v>Sunday</v>
      </c>
    </row>
    <row r="16300" spans="1:23" x14ac:dyDescent="0.3">
      <c r="A16300" t="s">
        <v>16376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7</v>
      </c>
      <c r="G16300" t="s">
        <v>22</v>
      </c>
      <c r="H16300" t="s">
        <v>23</v>
      </c>
      <c r="I16300" s="7">
        <v>8</v>
      </c>
      <c r="J16300" t="s">
        <v>57</v>
      </c>
      <c r="K16300" t="s">
        <v>56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26</v>
      </c>
      <c r="Q16300" t="s">
        <v>27</v>
      </c>
      <c r="R16300" t="s">
        <v>28</v>
      </c>
      <c r="S16300" s="7">
        <f t="shared" si="254"/>
        <v>0</v>
      </c>
      <c r="T16300">
        <f>HOUR(railway[[#This Row],[Time of Purchase]])</f>
        <v>13</v>
      </c>
      <c r="U16300">
        <f>HOUR(railway[[#This Row],[Departure Time]])</f>
        <v>12</v>
      </c>
      <c r="V16300">
        <f>IFERROR(HOUR(railway[[#This Row],[Actual Arrival Time]]),"NULL")</f>
        <v>13</v>
      </c>
      <c r="W16300" t="str">
        <f>CHOOSE(WEEKDAY(railway[[#This Row],[Date of Purchase]]),"Sunday","Monday","Tuesday","Wednesday","Thursday","Friday","Saturday")</f>
        <v>Sunday</v>
      </c>
    </row>
    <row r="16301" spans="1:23" x14ac:dyDescent="0.3">
      <c r="A16301" t="s">
        <v>16377</v>
      </c>
      <c r="B16301" s="1">
        <v>45354</v>
      </c>
      <c r="C16301" s="2">
        <v>0.575775462962963</v>
      </c>
      <c r="D16301" t="s">
        <v>19</v>
      </c>
      <c r="E16301" t="s">
        <v>31</v>
      </c>
      <c r="F16301" t="s">
        <v>21</v>
      </c>
      <c r="G16301" t="s">
        <v>74</v>
      </c>
      <c r="H16301" t="s">
        <v>85</v>
      </c>
      <c r="I16301" s="7">
        <v>54</v>
      </c>
      <c r="J16301" t="s">
        <v>57</v>
      </c>
      <c r="K16301" t="s">
        <v>56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26</v>
      </c>
      <c r="Q16301" t="s">
        <v>27</v>
      </c>
      <c r="R16301" t="s">
        <v>28</v>
      </c>
      <c r="S16301" s="7">
        <f t="shared" si="254"/>
        <v>0</v>
      </c>
      <c r="T16301">
        <f>HOUR(railway[[#This Row],[Time of Purchase]])</f>
        <v>13</v>
      </c>
      <c r="U16301">
        <f>HOUR(railway[[#This Row],[Departure Time]])</f>
        <v>15</v>
      </c>
      <c r="V16301">
        <f>IFERROR(HOUR(railway[[#This Row],[Actual Arrival Time]]),"NULL")</f>
        <v>16</v>
      </c>
      <c r="W16301" t="str">
        <f>CHOOSE(WEEKDAY(railway[[#This Row],[Date of Purchase]]),"Sunday","Monday","Tuesday","Wednesday","Thursday","Friday","Saturday")</f>
        <v>Sunday</v>
      </c>
    </row>
    <row r="16302" spans="1:23" x14ac:dyDescent="0.3">
      <c r="A16302" t="s">
        <v>16378</v>
      </c>
      <c r="B16302" s="1">
        <v>45354</v>
      </c>
      <c r="C16302" s="2">
        <v>0.57651620370370371</v>
      </c>
      <c r="D16302" t="s">
        <v>19</v>
      </c>
      <c r="E16302" t="s">
        <v>31</v>
      </c>
      <c r="F16302" t="s">
        <v>21</v>
      </c>
      <c r="G16302" t="s">
        <v>22</v>
      </c>
      <c r="H16302" t="s">
        <v>85</v>
      </c>
      <c r="I16302" s="7">
        <v>8</v>
      </c>
      <c r="J16302" t="s">
        <v>57</v>
      </c>
      <c r="K16302" t="s">
        <v>56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26</v>
      </c>
      <c r="Q16302" t="s">
        <v>27</v>
      </c>
      <c r="R16302" t="s">
        <v>28</v>
      </c>
      <c r="S16302" s="7">
        <f t="shared" si="254"/>
        <v>0</v>
      </c>
      <c r="T16302">
        <f>HOUR(railway[[#This Row],[Time of Purchase]])</f>
        <v>13</v>
      </c>
      <c r="U16302">
        <f>HOUR(railway[[#This Row],[Departure Time]])</f>
        <v>15</v>
      </c>
      <c r="V16302">
        <f>IFERROR(HOUR(railway[[#This Row],[Actual Arrival Time]]),"NULL")</f>
        <v>16</v>
      </c>
      <c r="W16302" t="str">
        <f>CHOOSE(WEEKDAY(railway[[#This Row],[Date of Purchase]]),"Sunday","Monday","Tuesday","Wednesday","Thursday","Friday","Saturday")</f>
        <v>Sunday</v>
      </c>
    </row>
    <row r="16303" spans="1:23" x14ac:dyDescent="0.3">
      <c r="A16303" t="s">
        <v>16379</v>
      </c>
      <c r="B16303" s="1">
        <v>45354</v>
      </c>
      <c r="C16303" s="2">
        <v>0.58229166666666665</v>
      </c>
      <c r="D16303" t="s">
        <v>19</v>
      </c>
      <c r="E16303" t="s">
        <v>31</v>
      </c>
      <c r="F16303" t="s">
        <v>37</v>
      </c>
      <c r="G16303" t="s">
        <v>22</v>
      </c>
      <c r="H16303" t="s">
        <v>85</v>
      </c>
      <c r="I16303" s="7">
        <v>12</v>
      </c>
      <c r="J16303" t="s">
        <v>57</v>
      </c>
      <c r="K16303" t="s">
        <v>56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26</v>
      </c>
      <c r="Q16303" t="s">
        <v>27</v>
      </c>
      <c r="R16303" t="s">
        <v>28</v>
      </c>
      <c r="S16303" s="7">
        <f t="shared" si="254"/>
        <v>0</v>
      </c>
      <c r="T16303">
        <f>HOUR(railway[[#This Row],[Time of Purchase]])</f>
        <v>13</v>
      </c>
      <c r="U16303">
        <f>HOUR(railway[[#This Row],[Departure Time]])</f>
        <v>15</v>
      </c>
      <c r="V16303">
        <f>IFERROR(HOUR(railway[[#This Row],[Actual Arrival Time]]),"NULL")</f>
        <v>16</v>
      </c>
      <c r="W16303" t="str">
        <f>CHOOSE(WEEKDAY(railway[[#This Row],[Date of Purchase]]),"Sunday","Monday","Tuesday","Wednesday","Thursday","Friday","Saturday")</f>
        <v>Sunday</v>
      </c>
    </row>
    <row r="16304" spans="1:23" x14ac:dyDescent="0.3">
      <c r="A16304" t="s">
        <v>16380</v>
      </c>
      <c r="B16304" s="1">
        <v>45354</v>
      </c>
      <c r="C16304" s="2">
        <v>0.58523148148148152</v>
      </c>
      <c r="D16304" t="s">
        <v>30</v>
      </c>
      <c r="E16304" t="s">
        <v>31</v>
      </c>
      <c r="F16304" t="s">
        <v>37</v>
      </c>
      <c r="G16304" t="s">
        <v>22</v>
      </c>
      <c r="H16304" t="s">
        <v>85</v>
      </c>
      <c r="I16304" s="7">
        <v>53</v>
      </c>
      <c r="J16304" t="s">
        <v>32</v>
      </c>
      <c r="K16304" t="s">
        <v>33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26</v>
      </c>
      <c r="Q16304" t="s">
        <v>27</v>
      </c>
      <c r="R16304" t="s">
        <v>28</v>
      </c>
      <c r="S16304" s="7">
        <f t="shared" si="254"/>
        <v>0</v>
      </c>
      <c r="T16304">
        <f>HOUR(railway[[#This Row],[Time of Purchase]])</f>
        <v>14</v>
      </c>
      <c r="U16304">
        <f>HOUR(railway[[#This Row],[Departure Time]])</f>
        <v>15</v>
      </c>
      <c r="V16304">
        <f>IFERROR(HOUR(railway[[#This Row],[Actual Arrival Time]]),"NULL")</f>
        <v>17</v>
      </c>
      <c r="W16304" t="str">
        <f>CHOOSE(WEEKDAY(railway[[#This Row],[Date of Purchase]]),"Sunday","Monday","Tuesday","Wednesday","Thursday","Friday","Saturday")</f>
        <v>Sunday</v>
      </c>
    </row>
    <row r="16305" spans="1:23" x14ac:dyDescent="0.3">
      <c r="A16305" t="s">
        <v>16381</v>
      </c>
      <c r="B16305" s="1">
        <v>45354</v>
      </c>
      <c r="C16305" s="2">
        <v>0.58644675925925926</v>
      </c>
      <c r="D16305" t="s">
        <v>30</v>
      </c>
      <c r="E16305" t="s">
        <v>31</v>
      </c>
      <c r="F16305" t="s">
        <v>37</v>
      </c>
      <c r="G16305" t="s">
        <v>22</v>
      </c>
      <c r="H16305" t="s">
        <v>23</v>
      </c>
      <c r="I16305" s="7">
        <v>7</v>
      </c>
      <c r="J16305" t="s">
        <v>42</v>
      </c>
      <c r="K16305" t="s">
        <v>56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t="s">
        <v>26</v>
      </c>
      <c r="Q16305" t="s">
        <v>27</v>
      </c>
      <c r="R16305" t="s">
        <v>28</v>
      </c>
      <c r="S16305" s="7">
        <f t="shared" si="254"/>
        <v>0</v>
      </c>
      <c r="T16305">
        <f>HOUR(railway[[#This Row],[Time of Purchase]])</f>
        <v>14</v>
      </c>
      <c r="U16305">
        <f>HOUR(railway[[#This Row],[Departure Time]])</f>
        <v>12</v>
      </c>
      <c r="V16305">
        <f>IFERROR(HOUR(railway[[#This Row],[Actual Arrival Time]]),"NULL")</f>
        <v>13</v>
      </c>
      <c r="W16305" t="str">
        <f>CHOOSE(WEEKDAY(railway[[#This Row],[Date of Purchase]]),"Sunday","Monday","Tuesday","Wednesday","Thursday","Friday","Saturday")</f>
        <v>Sunday</v>
      </c>
    </row>
    <row r="16306" spans="1:23" x14ac:dyDescent="0.3">
      <c r="A16306" t="s">
        <v>16382</v>
      </c>
      <c r="B16306" s="1">
        <v>45354</v>
      </c>
      <c r="C16306" s="2">
        <v>0.59208333333333329</v>
      </c>
      <c r="D16306" t="s">
        <v>19</v>
      </c>
      <c r="E16306" t="s">
        <v>31</v>
      </c>
      <c r="F16306" t="s">
        <v>21</v>
      </c>
      <c r="G16306" t="s">
        <v>22</v>
      </c>
      <c r="H16306" t="s">
        <v>23</v>
      </c>
      <c r="I16306" s="7">
        <v>5</v>
      </c>
      <c r="J16306" t="s">
        <v>57</v>
      </c>
      <c r="K16306" t="s">
        <v>56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t="s">
        <v>26</v>
      </c>
      <c r="Q16306" t="s">
        <v>27</v>
      </c>
      <c r="R16306" t="s">
        <v>28</v>
      </c>
      <c r="S16306" s="7">
        <f t="shared" si="254"/>
        <v>0</v>
      </c>
      <c r="T16306">
        <f>HOUR(railway[[#This Row],[Time of Purchase]])</f>
        <v>14</v>
      </c>
      <c r="U16306">
        <f>HOUR(railway[[#This Row],[Departure Time]])</f>
        <v>12</v>
      </c>
      <c r="V16306">
        <f>IFERROR(HOUR(railway[[#This Row],[Actual Arrival Time]]),"NULL")</f>
        <v>13</v>
      </c>
      <c r="W16306" t="str">
        <f>CHOOSE(WEEKDAY(railway[[#This Row],[Date of Purchase]]),"Sunday","Monday","Tuesday","Wednesday","Thursday","Friday","Saturday")</f>
        <v>Sunday</v>
      </c>
    </row>
    <row r="16307" spans="1:23" x14ac:dyDescent="0.3">
      <c r="A16307" t="s">
        <v>16383</v>
      </c>
      <c r="B16307" s="1">
        <v>45354</v>
      </c>
      <c r="C16307" s="2">
        <v>0.59416666666666662</v>
      </c>
      <c r="D16307" t="s">
        <v>19</v>
      </c>
      <c r="E16307" t="s">
        <v>31</v>
      </c>
      <c r="F16307" t="s">
        <v>47</v>
      </c>
      <c r="G16307" t="s">
        <v>22</v>
      </c>
      <c r="H16307" t="s">
        <v>23</v>
      </c>
      <c r="I16307" s="7">
        <v>5</v>
      </c>
      <c r="J16307" t="s">
        <v>57</v>
      </c>
      <c r="K16307" t="s">
        <v>56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26</v>
      </c>
      <c r="Q16307" t="s">
        <v>27</v>
      </c>
      <c r="R16307" t="s">
        <v>28</v>
      </c>
      <c r="S16307" s="7">
        <f t="shared" si="254"/>
        <v>0</v>
      </c>
      <c r="T16307">
        <f>HOUR(railway[[#This Row],[Time of Purchase]])</f>
        <v>14</v>
      </c>
      <c r="U16307">
        <f>HOUR(railway[[#This Row],[Departure Time]])</f>
        <v>12</v>
      </c>
      <c r="V16307">
        <f>IFERROR(HOUR(railway[[#This Row],[Actual Arrival Time]]),"NULL")</f>
        <v>14</v>
      </c>
      <c r="W16307" t="str">
        <f>CHOOSE(WEEKDAY(railway[[#This Row],[Date of Purchase]]),"Sunday","Monday","Tuesday","Wednesday","Thursday","Friday","Saturday")</f>
        <v>Sunday</v>
      </c>
    </row>
    <row r="16308" spans="1:23" x14ac:dyDescent="0.3">
      <c r="A16308" t="s">
        <v>16384</v>
      </c>
      <c r="B16308" s="1">
        <v>45354</v>
      </c>
      <c r="C16308" s="2">
        <v>0.59583333333333333</v>
      </c>
      <c r="D16308" t="s">
        <v>19</v>
      </c>
      <c r="E16308" t="s">
        <v>31</v>
      </c>
      <c r="F16308" t="s">
        <v>47</v>
      </c>
      <c r="G16308" t="s">
        <v>22</v>
      </c>
      <c r="H16308" t="s">
        <v>85</v>
      </c>
      <c r="I16308" s="7">
        <v>7</v>
      </c>
      <c r="J16308" t="s">
        <v>42</v>
      </c>
      <c r="K16308" t="s">
        <v>56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t="s">
        <v>26</v>
      </c>
      <c r="Q16308" t="s">
        <v>27</v>
      </c>
      <c r="R16308" t="s">
        <v>28</v>
      </c>
      <c r="S16308" s="7">
        <f t="shared" si="254"/>
        <v>0</v>
      </c>
      <c r="T16308">
        <f>HOUR(railway[[#This Row],[Time of Purchase]])</f>
        <v>14</v>
      </c>
      <c r="U16308">
        <f>HOUR(railway[[#This Row],[Departure Time]])</f>
        <v>15</v>
      </c>
      <c r="V16308">
        <f>IFERROR(HOUR(railway[[#This Row],[Actual Arrival Time]]),"NULL")</f>
        <v>17</v>
      </c>
      <c r="W16308" t="str">
        <f>CHOOSE(WEEKDAY(railway[[#This Row],[Date of Purchase]]),"Sunday","Monday","Tuesday","Wednesday","Thursday","Friday","Saturday")</f>
        <v>Sunday</v>
      </c>
    </row>
    <row r="16309" spans="1:23" x14ac:dyDescent="0.3">
      <c r="A16309" t="s">
        <v>16385</v>
      </c>
      <c r="B16309" s="1">
        <v>45354</v>
      </c>
      <c r="C16309" s="2">
        <v>0.60035879629629629</v>
      </c>
      <c r="D16309" t="s">
        <v>19</v>
      </c>
      <c r="E16309" t="s">
        <v>31</v>
      </c>
      <c r="F16309" t="s">
        <v>47</v>
      </c>
      <c r="G16309" t="s">
        <v>22</v>
      </c>
      <c r="H16309" t="s">
        <v>85</v>
      </c>
      <c r="I16309" s="7">
        <v>7</v>
      </c>
      <c r="J16309" t="s">
        <v>42</v>
      </c>
      <c r="K16309" t="s">
        <v>56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t="s">
        <v>26</v>
      </c>
      <c r="Q16309" t="s">
        <v>27</v>
      </c>
      <c r="R16309" t="s">
        <v>28</v>
      </c>
      <c r="S16309" s="7">
        <f t="shared" si="254"/>
        <v>0</v>
      </c>
      <c r="T16309">
        <f>HOUR(railway[[#This Row],[Time of Purchase]])</f>
        <v>14</v>
      </c>
      <c r="U16309">
        <f>HOUR(railway[[#This Row],[Departure Time]])</f>
        <v>15</v>
      </c>
      <c r="V16309">
        <f>IFERROR(HOUR(railway[[#This Row],[Actual Arrival Time]]),"NULL")</f>
        <v>17</v>
      </c>
      <c r="W16309" t="str">
        <f>CHOOSE(WEEKDAY(railway[[#This Row],[Date of Purchase]]),"Sunday","Monday","Tuesday","Wednesday","Thursday","Friday","Saturday")</f>
        <v>Sunday</v>
      </c>
    </row>
    <row r="16310" spans="1:23" x14ac:dyDescent="0.3">
      <c r="A16310" t="s">
        <v>16386</v>
      </c>
      <c r="B16310" s="1">
        <v>45354</v>
      </c>
      <c r="C16310" s="2">
        <v>0.60071759259259261</v>
      </c>
      <c r="D16310" t="s">
        <v>19</v>
      </c>
      <c r="E16310" t="s">
        <v>31</v>
      </c>
      <c r="F16310" t="s">
        <v>37</v>
      </c>
      <c r="G16310" t="s">
        <v>22</v>
      </c>
      <c r="H16310" t="s">
        <v>85</v>
      </c>
      <c r="I16310" s="7">
        <v>10</v>
      </c>
      <c r="J16310" t="s">
        <v>42</v>
      </c>
      <c r="K16310" t="s">
        <v>56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t="s">
        <v>26</v>
      </c>
      <c r="Q16310" t="s">
        <v>27</v>
      </c>
      <c r="R16310" t="s">
        <v>28</v>
      </c>
      <c r="S16310" s="7">
        <f t="shared" si="254"/>
        <v>0</v>
      </c>
      <c r="T16310">
        <f>HOUR(railway[[#This Row],[Time of Purchase]])</f>
        <v>14</v>
      </c>
      <c r="U16310">
        <f>HOUR(railway[[#This Row],[Departure Time]])</f>
        <v>15</v>
      </c>
      <c r="V16310">
        <f>IFERROR(HOUR(railway[[#This Row],[Actual Arrival Time]]),"NULL")</f>
        <v>17</v>
      </c>
      <c r="W16310" t="str">
        <f>CHOOSE(WEEKDAY(railway[[#This Row],[Date of Purchase]]),"Sunday","Monday","Tuesday","Wednesday","Thursday","Friday","Saturday")</f>
        <v>Sunday</v>
      </c>
    </row>
    <row r="16311" spans="1:23" x14ac:dyDescent="0.3">
      <c r="A16311" t="s">
        <v>16387</v>
      </c>
      <c r="B16311" s="1">
        <v>45354</v>
      </c>
      <c r="C16311" s="2">
        <v>0.60434027777777777</v>
      </c>
      <c r="D16311" t="s">
        <v>30</v>
      </c>
      <c r="E16311" t="s">
        <v>31</v>
      </c>
      <c r="F16311" t="s">
        <v>37</v>
      </c>
      <c r="G16311" t="s">
        <v>22</v>
      </c>
      <c r="H16311" t="s">
        <v>85</v>
      </c>
      <c r="I16311" s="7">
        <v>53</v>
      </c>
      <c r="J16311" t="s">
        <v>32</v>
      </c>
      <c r="K16311" t="s">
        <v>33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t="s">
        <v>26</v>
      </c>
      <c r="Q16311" t="s">
        <v>27</v>
      </c>
      <c r="R16311" t="s">
        <v>28</v>
      </c>
      <c r="S16311" s="7">
        <f t="shared" si="254"/>
        <v>0</v>
      </c>
      <c r="T16311">
        <f>HOUR(railway[[#This Row],[Time of Purchase]])</f>
        <v>14</v>
      </c>
      <c r="U16311">
        <f>HOUR(railway[[#This Row],[Departure Time]])</f>
        <v>16</v>
      </c>
      <c r="V16311">
        <f>IFERROR(HOUR(railway[[#This Row],[Actual Arrival Time]]),"NULL")</f>
        <v>17</v>
      </c>
      <c r="W16311" t="str">
        <f>CHOOSE(WEEKDAY(railway[[#This Row],[Date of Purchase]]),"Sunday","Monday","Tuesday","Wednesday","Thursday","Friday","Saturday")</f>
        <v>Sunday</v>
      </c>
    </row>
    <row r="16312" spans="1:23" x14ac:dyDescent="0.3">
      <c r="A16312" t="s">
        <v>16388</v>
      </c>
      <c r="B16312" s="1">
        <v>45354</v>
      </c>
      <c r="C16312" s="2">
        <v>0.60538194444444449</v>
      </c>
      <c r="D16312" t="s">
        <v>30</v>
      </c>
      <c r="E16312" t="s">
        <v>31</v>
      </c>
      <c r="F16312" t="s">
        <v>21</v>
      </c>
      <c r="G16312" t="s">
        <v>22</v>
      </c>
      <c r="H16312" t="s">
        <v>85</v>
      </c>
      <c r="I16312" s="7">
        <v>35</v>
      </c>
      <c r="J16312" t="s">
        <v>32</v>
      </c>
      <c r="K16312" t="s">
        <v>33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t="s">
        <v>26</v>
      </c>
      <c r="Q16312" t="s">
        <v>27</v>
      </c>
      <c r="R16312" t="s">
        <v>28</v>
      </c>
      <c r="S16312" s="7">
        <f t="shared" si="254"/>
        <v>0</v>
      </c>
      <c r="T16312">
        <f>HOUR(railway[[#This Row],[Time of Purchase]])</f>
        <v>14</v>
      </c>
      <c r="U16312">
        <f>HOUR(railway[[#This Row],[Departure Time]])</f>
        <v>16</v>
      </c>
      <c r="V16312">
        <f>IFERROR(HOUR(railway[[#This Row],[Actual Arrival Time]]),"NULL")</f>
        <v>17</v>
      </c>
      <c r="W16312" t="str">
        <f>CHOOSE(WEEKDAY(railway[[#This Row],[Date of Purchase]]),"Sunday","Monday","Tuesday","Wednesday","Thursday","Friday","Saturday")</f>
        <v>Sunday</v>
      </c>
    </row>
    <row r="16313" spans="1:23" x14ac:dyDescent="0.3">
      <c r="A16313" t="s">
        <v>16389</v>
      </c>
      <c r="B16313" s="1">
        <v>45354</v>
      </c>
      <c r="C16313" s="2">
        <v>0.60893518518518519</v>
      </c>
      <c r="D16313" t="s">
        <v>30</v>
      </c>
      <c r="E16313" t="s">
        <v>64</v>
      </c>
      <c r="F16313" t="s">
        <v>47</v>
      </c>
      <c r="G16313" t="s">
        <v>74</v>
      </c>
      <c r="H16313" t="s">
        <v>85</v>
      </c>
      <c r="I16313" s="7">
        <v>52</v>
      </c>
      <c r="J16313" t="s">
        <v>42</v>
      </c>
      <c r="K16313" t="s">
        <v>56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26</v>
      </c>
      <c r="Q16313" t="s">
        <v>27</v>
      </c>
      <c r="R16313" t="s">
        <v>28</v>
      </c>
      <c r="S16313" s="7">
        <f t="shared" si="254"/>
        <v>0</v>
      </c>
      <c r="T16313">
        <f>HOUR(railway[[#This Row],[Time of Purchase]])</f>
        <v>14</v>
      </c>
      <c r="U16313">
        <f>HOUR(railway[[#This Row],[Departure Time]])</f>
        <v>16</v>
      </c>
      <c r="V16313">
        <f>IFERROR(HOUR(railway[[#This Row],[Actual Arrival Time]]),"NULL")</f>
        <v>17</v>
      </c>
      <c r="W16313" t="str">
        <f>CHOOSE(WEEKDAY(railway[[#This Row],[Date of Purchase]]),"Sunday","Monday","Tuesday","Wednesday","Thursday","Friday","Saturday")</f>
        <v>Sunday</v>
      </c>
    </row>
    <row r="16314" spans="1:23" x14ac:dyDescent="0.3">
      <c r="A16314" t="s">
        <v>16390</v>
      </c>
      <c r="B16314" s="1">
        <v>45354</v>
      </c>
      <c r="C16314" s="2">
        <v>0.6103587962962963</v>
      </c>
      <c r="D16314" t="s">
        <v>30</v>
      </c>
      <c r="E16314" t="s">
        <v>20</v>
      </c>
      <c r="F16314" t="s">
        <v>69</v>
      </c>
      <c r="G16314" t="s">
        <v>22</v>
      </c>
      <c r="H16314" t="s">
        <v>85</v>
      </c>
      <c r="I16314" s="7">
        <v>2</v>
      </c>
      <c r="J16314" t="s">
        <v>38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26</v>
      </c>
      <c r="Q16314" t="s">
        <v>27</v>
      </c>
      <c r="R16314" t="s">
        <v>28</v>
      </c>
      <c r="S16314" s="7">
        <f t="shared" si="254"/>
        <v>0</v>
      </c>
      <c r="T16314">
        <f>HOUR(railway[[#This Row],[Time of Purchase]])</f>
        <v>14</v>
      </c>
      <c r="U16314">
        <f>HOUR(railway[[#This Row],[Departure Time]])</f>
        <v>16</v>
      </c>
      <c r="V16314">
        <f>IFERROR(HOUR(railway[[#This Row],[Actual Arrival Time]]),"NULL")</f>
        <v>16</v>
      </c>
      <c r="W16314" t="str">
        <f>CHOOSE(WEEKDAY(railway[[#This Row],[Date of Purchase]]),"Sunday","Monday","Tuesday","Wednesday","Thursday","Friday","Saturday")</f>
        <v>Sunday</v>
      </c>
    </row>
    <row r="16315" spans="1:23" x14ac:dyDescent="0.3">
      <c r="A16315" t="s">
        <v>16391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5</v>
      </c>
      <c r="I16315" s="7">
        <v>23</v>
      </c>
      <c r="J16315" t="s">
        <v>57</v>
      </c>
      <c r="K16315" t="s">
        <v>369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26</v>
      </c>
      <c r="Q16315" t="s">
        <v>27</v>
      </c>
      <c r="R16315" t="s">
        <v>28</v>
      </c>
      <c r="S16315" s="7">
        <f t="shared" si="254"/>
        <v>0</v>
      </c>
      <c r="T16315">
        <f>HOUR(railway[[#This Row],[Time of Purchase]])</f>
        <v>14</v>
      </c>
      <c r="U16315">
        <f>HOUR(railway[[#This Row],[Departure Time]])</f>
        <v>16</v>
      </c>
      <c r="V16315">
        <f>IFERROR(HOUR(railway[[#This Row],[Actual Arrival Time]]),"NULL")</f>
        <v>17</v>
      </c>
      <c r="W16315" t="str">
        <f>CHOOSE(WEEKDAY(railway[[#This Row],[Date of Purchase]]),"Sunday","Monday","Tuesday","Wednesday","Thursday","Friday","Saturday")</f>
        <v>Sunday</v>
      </c>
    </row>
    <row r="16316" spans="1:23" x14ac:dyDescent="0.3">
      <c r="A16316" t="s">
        <v>16392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5</v>
      </c>
      <c r="I16316" s="7">
        <v>2</v>
      </c>
      <c r="J16316" t="s">
        <v>38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26</v>
      </c>
      <c r="Q16316" t="s">
        <v>27</v>
      </c>
      <c r="R16316" t="s">
        <v>28</v>
      </c>
      <c r="S16316" s="7">
        <f t="shared" si="254"/>
        <v>0</v>
      </c>
      <c r="T16316">
        <f>HOUR(railway[[#This Row],[Time of Purchase]])</f>
        <v>14</v>
      </c>
      <c r="U16316">
        <f>HOUR(railway[[#This Row],[Departure Time]])</f>
        <v>16</v>
      </c>
      <c r="V16316">
        <f>IFERROR(HOUR(railway[[#This Row],[Actual Arrival Time]]),"NULL")</f>
        <v>16</v>
      </c>
      <c r="W16316" t="str">
        <f>CHOOSE(WEEKDAY(railway[[#This Row],[Date of Purchase]]),"Sunday","Monday","Tuesday","Wednesday","Thursday","Friday","Saturday")</f>
        <v>Sunday</v>
      </c>
    </row>
    <row r="16317" spans="1:23" x14ac:dyDescent="0.3">
      <c r="A16317" t="s">
        <v>16393</v>
      </c>
      <c r="B16317" s="1">
        <v>45354</v>
      </c>
      <c r="C16317" s="2">
        <v>0.62421296296296291</v>
      </c>
      <c r="D16317" t="s">
        <v>30</v>
      </c>
      <c r="E16317" t="s">
        <v>20</v>
      </c>
      <c r="F16317" t="s">
        <v>69</v>
      </c>
      <c r="G16317" t="s">
        <v>22</v>
      </c>
      <c r="H16317" t="s">
        <v>23</v>
      </c>
      <c r="I16317" s="7">
        <v>2</v>
      </c>
      <c r="J16317" t="s">
        <v>38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26</v>
      </c>
      <c r="Q16317" t="s">
        <v>27</v>
      </c>
      <c r="R16317" t="s">
        <v>28</v>
      </c>
      <c r="S16317" s="7">
        <f t="shared" si="254"/>
        <v>0</v>
      </c>
      <c r="T16317">
        <f>HOUR(railway[[#This Row],[Time of Purchase]])</f>
        <v>14</v>
      </c>
      <c r="U16317">
        <f>HOUR(railway[[#This Row],[Departure Time]])</f>
        <v>13</v>
      </c>
      <c r="V16317">
        <f>IFERROR(HOUR(railway[[#This Row],[Actual Arrival Time]]),"NULL")</f>
        <v>13</v>
      </c>
      <c r="W16317" t="str">
        <f>CHOOSE(WEEKDAY(railway[[#This Row],[Date of Purchase]]),"Sunday","Monday","Tuesday","Wednesday","Thursday","Friday","Saturday")</f>
        <v>Sunday</v>
      </c>
    </row>
    <row r="16318" spans="1:23" x14ac:dyDescent="0.3">
      <c r="A16318" t="s">
        <v>16394</v>
      </c>
      <c r="B16318" s="1">
        <v>45354</v>
      </c>
      <c r="C16318" s="2">
        <v>0.63216435185185182</v>
      </c>
      <c r="D16318" t="s">
        <v>30</v>
      </c>
      <c r="E16318" t="s">
        <v>20</v>
      </c>
      <c r="F16318" t="s">
        <v>21</v>
      </c>
      <c r="G16318" t="s">
        <v>22</v>
      </c>
      <c r="H16318" t="s">
        <v>85</v>
      </c>
      <c r="I16318" s="7">
        <v>8</v>
      </c>
      <c r="J16318" t="s">
        <v>25</v>
      </c>
      <c r="K16318" t="s">
        <v>110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26</v>
      </c>
      <c r="Q16318" t="s">
        <v>27</v>
      </c>
      <c r="R16318" t="s">
        <v>28</v>
      </c>
      <c r="S16318" s="7">
        <f t="shared" si="254"/>
        <v>0</v>
      </c>
      <c r="T16318">
        <f>HOUR(railway[[#This Row],[Time of Purchase]])</f>
        <v>15</v>
      </c>
      <c r="U16318">
        <f>HOUR(railway[[#This Row],[Departure Time]])</f>
        <v>16</v>
      </c>
      <c r="V16318">
        <f>IFERROR(HOUR(railway[[#This Row],[Actual Arrival Time]]),"NULL")</f>
        <v>17</v>
      </c>
      <c r="W16318" t="str">
        <f>CHOOSE(WEEKDAY(railway[[#This Row],[Date of Purchase]]),"Sunday","Monday","Tuesday","Wednesday","Thursday","Friday","Saturday")</f>
        <v>Sunday</v>
      </c>
    </row>
    <row r="16319" spans="1:23" x14ac:dyDescent="0.3">
      <c r="A16319" t="s">
        <v>16395</v>
      </c>
      <c r="B16319" s="1">
        <v>45354</v>
      </c>
      <c r="C16319" s="2">
        <v>0.63223379629629628</v>
      </c>
      <c r="D16319" t="s">
        <v>30</v>
      </c>
      <c r="E16319" t="s">
        <v>64</v>
      </c>
      <c r="F16319" t="s">
        <v>37</v>
      </c>
      <c r="G16319" t="s">
        <v>22</v>
      </c>
      <c r="H16319" t="s">
        <v>85</v>
      </c>
      <c r="I16319" s="7">
        <v>113</v>
      </c>
      <c r="J16319" t="s">
        <v>25</v>
      </c>
      <c r="K16319" t="s">
        <v>42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34</v>
      </c>
      <c r="Q16319" t="s">
        <v>171</v>
      </c>
      <c r="R16319" t="s">
        <v>66</v>
      </c>
      <c r="S16319" s="7">
        <f t="shared" si="254"/>
        <v>17.999999999999936</v>
      </c>
      <c r="T16319">
        <f>HOUR(railway[[#This Row],[Time of Purchase]])</f>
        <v>15</v>
      </c>
      <c r="U16319">
        <f>HOUR(railway[[#This Row],[Departure Time]])</f>
        <v>15</v>
      </c>
      <c r="V16319">
        <f>IFERROR(HOUR(railway[[#This Row],[Actual Arrival Time]]),"NULL")</f>
        <v>18</v>
      </c>
      <c r="W16319" t="str">
        <f>CHOOSE(WEEKDAY(railway[[#This Row],[Date of Purchase]]),"Sunday","Monday","Tuesday","Wednesday","Thursday","Friday","Saturday")</f>
        <v>Sunday</v>
      </c>
    </row>
    <row r="16320" spans="1:23" x14ac:dyDescent="0.3">
      <c r="A16320" t="s">
        <v>16396</v>
      </c>
      <c r="B16320" s="1">
        <v>45354</v>
      </c>
      <c r="C16320" s="2">
        <v>0.63236111111111115</v>
      </c>
      <c r="D16320" t="s">
        <v>30</v>
      </c>
      <c r="E16320" t="s">
        <v>20</v>
      </c>
      <c r="F16320" t="s">
        <v>37</v>
      </c>
      <c r="G16320" t="s">
        <v>22</v>
      </c>
      <c r="H16320" t="s">
        <v>23</v>
      </c>
      <c r="I16320" s="7">
        <v>13</v>
      </c>
      <c r="J16320" t="s">
        <v>24</v>
      </c>
      <c r="K16320" t="s">
        <v>40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26</v>
      </c>
      <c r="Q16320" t="s">
        <v>27</v>
      </c>
      <c r="R16320" t="s">
        <v>28</v>
      </c>
      <c r="S16320" s="7">
        <f t="shared" si="254"/>
        <v>0</v>
      </c>
      <c r="T16320">
        <f>HOUR(railway[[#This Row],[Time of Purchase]])</f>
        <v>15</v>
      </c>
      <c r="U16320">
        <f>HOUR(railway[[#This Row],[Departure Time]])</f>
        <v>13</v>
      </c>
      <c r="V16320">
        <f>IFERROR(HOUR(railway[[#This Row],[Actual Arrival Time]]),"NULL")</f>
        <v>14</v>
      </c>
      <c r="W16320" t="str">
        <f>CHOOSE(WEEKDAY(railway[[#This Row],[Date of Purchase]]),"Sunday","Monday","Tuesday","Wednesday","Thursday","Friday","Saturday")</f>
        <v>Sunday</v>
      </c>
    </row>
    <row r="16321" spans="1:23" x14ac:dyDescent="0.3">
      <c r="A16321" t="s">
        <v>16397</v>
      </c>
      <c r="B16321" s="1">
        <v>45354</v>
      </c>
      <c r="C16321" s="2">
        <v>0.63657407407407407</v>
      </c>
      <c r="D16321" t="s">
        <v>30</v>
      </c>
      <c r="E16321" t="s">
        <v>20</v>
      </c>
      <c r="F16321" t="s">
        <v>37</v>
      </c>
      <c r="G16321" t="s">
        <v>22</v>
      </c>
      <c r="H16321" t="s">
        <v>85</v>
      </c>
      <c r="I16321" s="7">
        <v>53</v>
      </c>
      <c r="J16321" t="s">
        <v>32</v>
      </c>
      <c r="K16321" t="s">
        <v>33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34</v>
      </c>
      <c r="Q16321" t="s">
        <v>458</v>
      </c>
      <c r="R16321" t="s">
        <v>28</v>
      </c>
      <c r="S16321" s="7">
        <f t="shared" si="254"/>
        <v>1.9999999999999929</v>
      </c>
      <c r="T16321">
        <f>HOUR(railway[[#This Row],[Time of Purchase]])</f>
        <v>15</v>
      </c>
      <c r="U16321">
        <f>HOUR(railway[[#This Row],[Departure Time]])</f>
        <v>17</v>
      </c>
      <c r="V16321">
        <f>IFERROR(HOUR(railway[[#This Row],[Actual Arrival Time]]),"NULL")</f>
        <v>19</v>
      </c>
      <c r="W16321" t="str">
        <f>CHOOSE(WEEKDAY(railway[[#This Row],[Date of Purchase]]),"Sunday","Monday","Tuesday","Wednesday","Thursday","Friday","Saturday")</f>
        <v>Sunday</v>
      </c>
    </row>
    <row r="16322" spans="1:23" x14ac:dyDescent="0.3">
      <c r="A16322" t="s">
        <v>16398</v>
      </c>
      <c r="B16322" s="1">
        <v>45354</v>
      </c>
      <c r="C16322" s="2">
        <v>0.64085648148148144</v>
      </c>
      <c r="D16322" t="s">
        <v>30</v>
      </c>
      <c r="E16322" t="s">
        <v>31</v>
      </c>
      <c r="F16322" t="s">
        <v>37</v>
      </c>
      <c r="G16322" t="s">
        <v>22</v>
      </c>
      <c r="H16322" t="s">
        <v>85</v>
      </c>
      <c r="I16322" s="7">
        <v>4</v>
      </c>
      <c r="J16322" t="s">
        <v>38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26</v>
      </c>
      <c r="Q16322" t="s">
        <v>27</v>
      </c>
      <c r="R16322" t="s">
        <v>28</v>
      </c>
      <c r="S16322" s="7">
        <f t="shared" ref="S16322:S16385" si="255">IF(O16322="NULL","NULL",(O16322-N16322)*1440)</f>
        <v>0</v>
      </c>
      <c r="T16322">
        <f>HOUR(railway[[#This Row],[Time of Purchase]])</f>
        <v>15</v>
      </c>
      <c r="U16322">
        <f>HOUR(railway[[#This Row],[Departure Time]])</f>
        <v>17</v>
      </c>
      <c r="V16322">
        <f>IFERROR(HOUR(railway[[#This Row],[Actual Arrival Time]]),"NULL")</f>
        <v>18</v>
      </c>
      <c r="W16322" t="str">
        <f>CHOOSE(WEEKDAY(railway[[#This Row],[Date of Purchase]]),"Sunday","Monday","Tuesday","Wednesday","Thursday","Friday","Saturday")</f>
        <v>Sunday</v>
      </c>
    </row>
    <row r="16323" spans="1:23" x14ac:dyDescent="0.3">
      <c r="A16323" t="s">
        <v>16399</v>
      </c>
      <c r="B16323" s="1">
        <v>45354</v>
      </c>
      <c r="C16323" s="2">
        <v>0.64388888888888884</v>
      </c>
      <c r="D16323" t="s">
        <v>30</v>
      </c>
      <c r="E16323" t="s">
        <v>20</v>
      </c>
      <c r="F16323" t="s">
        <v>37</v>
      </c>
      <c r="G16323" t="s">
        <v>22</v>
      </c>
      <c r="H16323" t="s">
        <v>23</v>
      </c>
      <c r="I16323" s="7">
        <v>13</v>
      </c>
      <c r="J16323" t="s">
        <v>24</v>
      </c>
      <c r="K16323" t="s">
        <v>40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26</v>
      </c>
      <c r="Q16323" t="s">
        <v>27</v>
      </c>
      <c r="R16323" t="s">
        <v>28</v>
      </c>
      <c r="S16323" s="7">
        <f t="shared" si="255"/>
        <v>0</v>
      </c>
      <c r="T16323">
        <f>HOUR(railway[[#This Row],[Time of Purchase]])</f>
        <v>15</v>
      </c>
      <c r="U16323">
        <f>HOUR(railway[[#This Row],[Departure Time]])</f>
        <v>13</v>
      </c>
      <c r="V16323">
        <f>IFERROR(HOUR(railway[[#This Row],[Actual Arrival Time]]),"NULL")</f>
        <v>14</v>
      </c>
      <c r="W16323" t="str">
        <f>CHOOSE(WEEKDAY(railway[[#This Row],[Date of Purchase]]),"Sunday","Monday","Tuesday","Wednesday","Thursday","Friday","Saturday")</f>
        <v>Sunday</v>
      </c>
    </row>
    <row r="16324" spans="1:23" x14ac:dyDescent="0.3">
      <c r="A16324" t="s">
        <v>16400</v>
      </c>
      <c r="B16324" s="1">
        <v>45354</v>
      </c>
      <c r="C16324" s="2">
        <v>0.64706018518518515</v>
      </c>
      <c r="D16324" t="s">
        <v>19</v>
      </c>
      <c r="E16324" t="s">
        <v>31</v>
      </c>
      <c r="F16324" t="s">
        <v>21</v>
      </c>
      <c r="G16324" t="s">
        <v>22</v>
      </c>
      <c r="H16324" t="s">
        <v>23</v>
      </c>
      <c r="I16324" s="7">
        <v>5</v>
      </c>
      <c r="J16324" t="s">
        <v>57</v>
      </c>
      <c r="K16324" t="s">
        <v>56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t="s">
        <v>26</v>
      </c>
      <c r="Q16324" t="s">
        <v>27</v>
      </c>
      <c r="R16324" t="s">
        <v>28</v>
      </c>
      <c r="S16324" s="7">
        <f t="shared" si="255"/>
        <v>0</v>
      </c>
      <c r="T16324">
        <f>HOUR(railway[[#This Row],[Time of Purchase]])</f>
        <v>15</v>
      </c>
      <c r="U16324">
        <f>HOUR(railway[[#This Row],[Departure Time]])</f>
        <v>14</v>
      </c>
      <c r="V16324">
        <f>IFERROR(HOUR(railway[[#This Row],[Actual Arrival Time]]),"NULL")</f>
        <v>15</v>
      </c>
      <c r="W16324" t="str">
        <f>CHOOSE(WEEKDAY(railway[[#This Row],[Date of Purchase]]),"Sunday","Monday","Tuesday","Wednesday","Thursday","Friday","Saturday")</f>
        <v>Sunday</v>
      </c>
    </row>
    <row r="16325" spans="1:23" x14ac:dyDescent="0.3">
      <c r="A16325" t="s">
        <v>16401</v>
      </c>
      <c r="B16325" s="1">
        <v>45354</v>
      </c>
      <c r="C16325" s="2">
        <v>0.64798611111111115</v>
      </c>
      <c r="D16325" t="s">
        <v>19</v>
      </c>
      <c r="E16325" t="s">
        <v>31</v>
      </c>
      <c r="F16325" t="s">
        <v>37</v>
      </c>
      <c r="G16325" t="s">
        <v>22</v>
      </c>
      <c r="H16325" t="s">
        <v>85</v>
      </c>
      <c r="I16325" s="7">
        <v>53</v>
      </c>
      <c r="J16325" t="s">
        <v>32</v>
      </c>
      <c r="K16325" t="s">
        <v>33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26</v>
      </c>
      <c r="Q16325" t="s">
        <v>27</v>
      </c>
      <c r="R16325" t="s">
        <v>28</v>
      </c>
      <c r="S16325" s="7">
        <f t="shared" si="255"/>
        <v>0</v>
      </c>
      <c r="T16325">
        <f>HOUR(railway[[#This Row],[Time of Purchase]])</f>
        <v>15</v>
      </c>
      <c r="U16325">
        <f>HOUR(railway[[#This Row],[Departure Time]])</f>
        <v>17</v>
      </c>
      <c r="V16325">
        <f>IFERROR(HOUR(railway[[#This Row],[Actual Arrival Time]]),"NULL")</f>
        <v>18</v>
      </c>
      <c r="W16325" t="str">
        <f>CHOOSE(WEEKDAY(railway[[#This Row],[Date of Purchase]]),"Sunday","Monday","Tuesday","Wednesday","Thursday","Friday","Saturday")</f>
        <v>Sunday</v>
      </c>
    </row>
    <row r="16326" spans="1:23" x14ac:dyDescent="0.3">
      <c r="A16326" t="s">
        <v>16402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7</v>
      </c>
      <c r="G16326" t="s">
        <v>22</v>
      </c>
      <c r="H16326" t="s">
        <v>85</v>
      </c>
      <c r="I16326" s="7">
        <v>19</v>
      </c>
      <c r="J16326" t="s">
        <v>24</v>
      </c>
      <c r="K16326" t="s">
        <v>40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26</v>
      </c>
      <c r="Q16326" t="s">
        <v>27</v>
      </c>
      <c r="R16326" t="s">
        <v>28</v>
      </c>
      <c r="S16326" s="7">
        <f t="shared" si="255"/>
        <v>0</v>
      </c>
      <c r="T16326">
        <f>HOUR(railway[[#This Row],[Time of Purchase]])</f>
        <v>15</v>
      </c>
      <c r="U16326">
        <f>HOUR(railway[[#This Row],[Departure Time]])</f>
        <v>17</v>
      </c>
      <c r="V16326">
        <f>IFERROR(HOUR(railway[[#This Row],[Actual Arrival Time]]),"NULL")</f>
        <v>18</v>
      </c>
      <c r="W16326" t="str">
        <f>CHOOSE(WEEKDAY(railway[[#This Row],[Date of Purchase]]),"Sunday","Monday","Tuesday","Wednesday","Thursday","Friday","Saturday")</f>
        <v>Sunday</v>
      </c>
    </row>
    <row r="16327" spans="1:23" x14ac:dyDescent="0.3">
      <c r="A16327" t="s">
        <v>16403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7</v>
      </c>
      <c r="G16327" t="s">
        <v>22</v>
      </c>
      <c r="H16327" t="s">
        <v>85</v>
      </c>
      <c r="I16327" s="7">
        <v>5</v>
      </c>
      <c r="J16327" t="s">
        <v>25</v>
      </c>
      <c r="K16327" t="s">
        <v>38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26</v>
      </c>
      <c r="Q16327" t="s">
        <v>27</v>
      </c>
      <c r="R16327" t="s">
        <v>28</v>
      </c>
      <c r="S16327" s="7">
        <f t="shared" si="255"/>
        <v>0</v>
      </c>
      <c r="T16327">
        <f>HOUR(railway[[#This Row],[Time of Purchase]])</f>
        <v>15</v>
      </c>
      <c r="U16327">
        <f>HOUR(railway[[#This Row],[Departure Time]])</f>
        <v>17</v>
      </c>
      <c r="V16327">
        <f>IFERROR(HOUR(railway[[#This Row],[Actual Arrival Time]]),"NULL")</f>
        <v>17</v>
      </c>
      <c r="W16327" t="str">
        <f>CHOOSE(WEEKDAY(railway[[#This Row],[Date of Purchase]]),"Sunday","Monday","Tuesday","Wednesday","Thursday","Friday","Saturday")</f>
        <v>Sunday</v>
      </c>
    </row>
    <row r="16328" spans="1:23" x14ac:dyDescent="0.3">
      <c r="A16328" t="s">
        <v>16404</v>
      </c>
      <c r="B16328" s="1">
        <v>45354</v>
      </c>
      <c r="C16328" s="2">
        <v>0.65708333333333335</v>
      </c>
      <c r="D16328" t="s">
        <v>19</v>
      </c>
      <c r="E16328" t="s">
        <v>31</v>
      </c>
      <c r="F16328" t="s">
        <v>37</v>
      </c>
      <c r="G16328" t="s">
        <v>22</v>
      </c>
      <c r="H16328" t="s">
        <v>85</v>
      </c>
      <c r="I16328" s="7">
        <v>53</v>
      </c>
      <c r="J16328" t="s">
        <v>32</v>
      </c>
      <c r="K16328" t="s">
        <v>33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26</v>
      </c>
      <c r="Q16328" t="s">
        <v>27</v>
      </c>
      <c r="R16328" t="s">
        <v>28</v>
      </c>
      <c r="S16328" s="7">
        <f t="shared" si="255"/>
        <v>0</v>
      </c>
      <c r="T16328">
        <f>HOUR(railway[[#This Row],[Time of Purchase]])</f>
        <v>15</v>
      </c>
      <c r="U16328">
        <f>HOUR(railway[[#This Row],[Departure Time]])</f>
        <v>17</v>
      </c>
      <c r="V16328">
        <f>IFERROR(HOUR(railway[[#This Row],[Actual Arrival Time]]),"NULL")</f>
        <v>19</v>
      </c>
      <c r="W16328" t="str">
        <f>CHOOSE(WEEKDAY(railway[[#This Row],[Date of Purchase]]),"Sunday","Monday","Tuesday","Wednesday","Thursday","Friday","Saturday")</f>
        <v>Sunday</v>
      </c>
    </row>
    <row r="16329" spans="1:23" x14ac:dyDescent="0.3">
      <c r="A16329" t="s">
        <v>16405</v>
      </c>
      <c r="B16329" s="1">
        <v>45354</v>
      </c>
      <c r="C16329" s="2">
        <v>0.65755787037037039</v>
      </c>
      <c r="D16329" t="s">
        <v>19</v>
      </c>
      <c r="E16329" t="s">
        <v>31</v>
      </c>
      <c r="F16329" t="s">
        <v>69</v>
      </c>
      <c r="G16329" t="s">
        <v>22</v>
      </c>
      <c r="H16329" t="s">
        <v>85</v>
      </c>
      <c r="I16329" s="7">
        <v>3</v>
      </c>
      <c r="J16329" t="s">
        <v>25</v>
      </c>
      <c r="K16329" t="s">
        <v>38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26</v>
      </c>
      <c r="Q16329" t="s">
        <v>27</v>
      </c>
      <c r="R16329" t="s">
        <v>28</v>
      </c>
      <c r="S16329" s="7">
        <f t="shared" si="255"/>
        <v>0</v>
      </c>
      <c r="T16329">
        <f>HOUR(railway[[#This Row],[Time of Purchase]])</f>
        <v>15</v>
      </c>
      <c r="U16329">
        <f>HOUR(railway[[#This Row],[Departure Time]])</f>
        <v>17</v>
      </c>
      <c r="V16329">
        <f>IFERROR(HOUR(railway[[#This Row],[Actual Arrival Time]]),"NULL")</f>
        <v>17</v>
      </c>
      <c r="W16329" t="str">
        <f>CHOOSE(WEEKDAY(railway[[#This Row],[Date of Purchase]]),"Sunday","Monday","Tuesday","Wednesday","Thursday","Friday","Saturday")</f>
        <v>Sunday</v>
      </c>
    </row>
    <row r="16330" spans="1:23" x14ac:dyDescent="0.3">
      <c r="A16330" t="s">
        <v>16406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7</v>
      </c>
      <c r="G16330" t="s">
        <v>22</v>
      </c>
      <c r="H16330" t="s">
        <v>85</v>
      </c>
      <c r="I16330" s="7">
        <v>4</v>
      </c>
      <c r="J16330" t="s">
        <v>38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26</v>
      </c>
      <c r="Q16330" t="s">
        <v>27</v>
      </c>
      <c r="R16330" t="s">
        <v>28</v>
      </c>
      <c r="S16330" s="7">
        <f t="shared" si="255"/>
        <v>0</v>
      </c>
      <c r="T16330">
        <f>HOUR(railway[[#This Row],[Time of Purchase]])</f>
        <v>15</v>
      </c>
      <c r="U16330">
        <f>HOUR(railway[[#This Row],[Departure Time]])</f>
        <v>17</v>
      </c>
      <c r="V16330">
        <f>IFERROR(HOUR(railway[[#This Row],[Actual Arrival Time]]),"NULL")</f>
        <v>17</v>
      </c>
      <c r="W16330" t="str">
        <f>CHOOSE(WEEKDAY(railway[[#This Row],[Date of Purchase]]),"Sunday","Monday","Tuesday","Wednesday","Thursday","Friday","Saturday")</f>
        <v>Sunday</v>
      </c>
    </row>
    <row r="16331" spans="1:23" x14ac:dyDescent="0.3">
      <c r="A16331" t="s">
        <v>16407</v>
      </c>
      <c r="B16331" s="1">
        <v>45354</v>
      </c>
      <c r="C16331" s="2">
        <v>0.6675578703703704</v>
      </c>
      <c r="D16331" t="s">
        <v>30</v>
      </c>
      <c r="E16331" t="s">
        <v>20</v>
      </c>
      <c r="F16331" t="s">
        <v>37</v>
      </c>
      <c r="G16331" t="s">
        <v>22</v>
      </c>
      <c r="H16331" t="s">
        <v>85</v>
      </c>
      <c r="I16331" s="7">
        <v>53</v>
      </c>
      <c r="J16331" t="s">
        <v>32</v>
      </c>
      <c r="K16331" t="s">
        <v>33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34</v>
      </c>
      <c r="Q16331" t="s">
        <v>458</v>
      </c>
      <c r="R16331" t="s">
        <v>66</v>
      </c>
      <c r="S16331" s="7">
        <f t="shared" si="255"/>
        <v>1.9999999999999929</v>
      </c>
      <c r="T16331">
        <f>HOUR(railway[[#This Row],[Time of Purchase]])</f>
        <v>16</v>
      </c>
      <c r="U16331">
        <f>HOUR(railway[[#This Row],[Departure Time]])</f>
        <v>17</v>
      </c>
      <c r="V16331">
        <f>IFERROR(HOUR(railway[[#This Row],[Actual Arrival Time]]),"NULL")</f>
        <v>19</v>
      </c>
      <c r="W16331" t="str">
        <f>CHOOSE(WEEKDAY(railway[[#This Row],[Date of Purchase]]),"Sunday","Monday","Tuesday","Wednesday","Thursday","Friday","Saturday")</f>
        <v>Sunday</v>
      </c>
    </row>
    <row r="16332" spans="1:23" x14ac:dyDescent="0.3">
      <c r="A16332" t="s">
        <v>16408</v>
      </c>
      <c r="B16332" s="1">
        <v>45354</v>
      </c>
      <c r="C16332" s="2">
        <v>0.6683217592592593</v>
      </c>
      <c r="D16332" t="s">
        <v>30</v>
      </c>
      <c r="E16332" t="s">
        <v>31</v>
      </c>
      <c r="F16332" t="s">
        <v>21</v>
      </c>
      <c r="G16332" t="s">
        <v>22</v>
      </c>
      <c r="H16332" t="s">
        <v>85</v>
      </c>
      <c r="I16332" s="7">
        <v>7</v>
      </c>
      <c r="J16332" t="s">
        <v>42</v>
      </c>
      <c r="K16332" t="s">
        <v>56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26</v>
      </c>
      <c r="Q16332" t="s">
        <v>27</v>
      </c>
      <c r="R16332" t="s">
        <v>28</v>
      </c>
      <c r="S16332" s="7">
        <f t="shared" si="255"/>
        <v>0</v>
      </c>
      <c r="T16332">
        <f>HOUR(railway[[#This Row],[Time of Purchase]])</f>
        <v>16</v>
      </c>
      <c r="U16332">
        <f>HOUR(railway[[#This Row],[Departure Time]])</f>
        <v>17</v>
      </c>
      <c r="V16332">
        <f>IFERROR(HOUR(railway[[#This Row],[Actual Arrival Time]]),"NULL")</f>
        <v>19</v>
      </c>
      <c r="W16332" t="str">
        <f>CHOOSE(WEEKDAY(railway[[#This Row],[Date of Purchase]]),"Sunday","Monday","Tuesday","Wednesday","Thursday","Friday","Saturday")</f>
        <v>Sunday</v>
      </c>
    </row>
    <row r="16333" spans="1:23" x14ac:dyDescent="0.3">
      <c r="A16333" t="s">
        <v>16409</v>
      </c>
      <c r="B16333" s="1">
        <v>45354</v>
      </c>
      <c r="C16333" s="2">
        <v>0.66969907407407403</v>
      </c>
      <c r="D16333" t="s">
        <v>30</v>
      </c>
      <c r="E16333" t="s">
        <v>31</v>
      </c>
      <c r="F16333" t="s">
        <v>37</v>
      </c>
      <c r="G16333" t="s">
        <v>22</v>
      </c>
      <c r="H16333" t="s">
        <v>85</v>
      </c>
      <c r="I16333" s="7">
        <v>4</v>
      </c>
      <c r="J16333" t="s">
        <v>38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26</v>
      </c>
      <c r="Q16333" t="s">
        <v>27</v>
      </c>
      <c r="R16333" t="s">
        <v>28</v>
      </c>
      <c r="S16333" s="7">
        <f t="shared" si="255"/>
        <v>0</v>
      </c>
      <c r="T16333">
        <f>HOUR(railway[[#This Row],[Time of Purchase]])</f>
        <v>16</v>
      </c>
      <c r="U16333">
        <f>HOUR(railway[[#This Row],[Departure Time]])</f>
        <v>17</v>
      </c>
      <c r="V16333">
        <f>IFERROR(HOUR(railway[[#This Row],[Actual Arrival Time]]),"NULL")</f>
        <v>18</v>
      </c>
      <c r="W16333" t="str">
        <f>CHOOSE(WEEKDAY(railway[[#This Row],[Date of Purchase]]),"Sunday","Monday","Tuesday","Wednesday","Thursday","Friday","Saturday")</f>
        <v>Sunday</v>
      </c>
    </row>
    <row r="16334" spans="1:23" x14ac:dyDescent="0.3">
      <c r="A16334" t="s">
        <v>16410</v>
      </c>
      <c r="B16334" s="1">
        <v>45354</v>
      </c>
      <c r="C16334" s="2">
        <v>0.67218750000000005</v>
      </c>
      <c r="D16334" t="s">
        <v>30</v>
      </c>
      <c r="E16334" t="s">
        <v>31</v>
      </c>
      <c r="F16334" t="s">
        <v>21</v>
      </c>
      <c r="G16334" t="s">
        <v>22</v>
      </c>
      <c r="H16334" t="s">
        <v>23</v>
      </c>
      <c r="I16334" s="7">
        <v>23</v>
      </c>
      <c r="J16334" t="s">
        <v>32</v>
      </c>
      <c r="K16334" t="s">
        <v>33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t="s">
        <v>26</v>
      </c>
      <c r="Q16334" t="s">
        <v>27</v>
      </c>
      <c r="R16334" t="s">
        <v>28</v>
      </c>
      <c r="S16334" s="7">
        <f t="shared" si="255"/>
        <v>0</v>
      </c>
      <c r="T16334">
        <f>HOUR(railway[[#This Row],[Time of Purchase]])</f>
        <v>16</v>
      </c>
      <c r="U16334">
        <f>HOUR(railway[[#This Row],[Departure Time]])</f>
        <v>14</v>
      </c>
      <c r="V16334">
        <f>IFERROR(HOUR(railway[[#This Row],[Actual Arrival Time]]),"NULL")</f>
        <v>16</v>
      </c>
      <c r="W16334" t="str">
        <f>CHOOSE(WEEKDAY(railway[[#This Row],[Date of Purchase]]),"Sunday","Monday","Tuesday","Wednesday","Thursday","Friday","Saturday")</f>
        <v>Sunday</v>
      </c>
    </row>
    <row r="16335" spans="1:23" x14ac:dyDescent="0.3">
      <c r="A16335" t="s">
        <v>16411</v>
      </c>
      <c r="B16335" s="1">
        <v>45354</v>
      </c>
      <c r="C16335" s="2">
        <v>0.67521990740740745</v>
      </c>
      <c r="D16335" t="s">
        <v>30</v>
      </c>
      <c r="E16335" t="s">
        <v>64</v>
      </c>
      <c r="F16335" t="s">
        <v>37</v>
      </c>
      <c r="G16335" t="s">
        <v>22</v>
      </c>
      <c r="H16335" t="s">
        <v>85</v>
      </c>
      <c r="I16335" s="7">
        <v>12</v>
      </c>
      <c r="J16335" t="s">
        <v>57</v>
      </c>
      <c r="K16335" t="s">
        <v>56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26</v>
      </c>
      <c r="Q16335" t="s">
        <v>27</v>
      </c>
      <c r="R16335" t="s">
        <v>28</v>
      </c>
      <c r="S16335" s="7">
        <f t="shared" si="255"/>
        <v>0</v>
      </c>
      <c r="T16335">
        <f>HOUR(railway[[#This Row],[Time of Purchase]])</f>
        <v>16</v>
      </c>
      <c r="U16335">
        <f>HOUR(railway[[#This Row],[Departure Time]])</f>
        <v>17</v>
      </c>
      <c r="V16335">
        <f>IFERROR(HOUR(railway[[#This Row],[Actual Arrival Time]]),"NULL")</f>
        <v>19</v>
      </c>
      <c r="W16335" t="str">
        <f>CHOOSE(WEEKDAY(railway[[#This Row],[Date of Purchase]]),"Sunday","Monday","Tuesday","Wednesday","Thursday","Friday","Saturday")</f>
        <v>Sunday</v>
      </c>
    </row>
    <row r="16336" spans="1:23" x14ac:dyDescent="0.3">
      <c r="A16336" t="s">
        <v>16412</v>
      </c>
      <c r="B16336" s="1">
        <v>45354</v>
      </c>
      <c r="C16336" s="2">
        <v>0.67641203703703701</v>
      </c>
      <c r="D16336" t="s">
        <v>30</v>
      </c>
      <c r="E16336" t="s">
        <v>31</v>
      </c>
      <c r="F16336" t="s">
        <v>21</v>
      </c>
      <c r="G16336" t="s">
        <v>74</v>
      </c>
      <c r="H16336" t="s">
        <v>23</v>
      </c>
      <c r="I16336" s="7">
        <v>18</v>
      </c>
      <c r="J16336" t="s">
        <v>24</v>
      </c>
      <c r="K16336" t="s">
        <v>40</v>
      </c>
      <c r="L16336" s="1">
        <v>45355</v>
      </c>
      <c r="M16336" s="2">
        <v>0.60416666666666663</v>
      </c>
      <c r="N16336" s="2">
        <v>0.64583333333333337</v>
      </c>
      <c r="O16336" s="2" t="s">
        <v>31771</v>
      </c>
      <c r="P16336" t="s">
        <v>91</v>
      </c>
      <c r="Q16336" t="s">
        <v>35</v>
      </c>
      <c r="R16336" t="s">
        <v>28</v>
      </c>
      <c r="S16336" s="7" t="str">
        <f t="shared" si="255"/>
        <v>NULL</v>
      </c>
      <c r="T16336">
        <f>HOUR(railway[[#This Row],[Time of Purchase]])</f>
        <v>16</v>
      </c>
      <c r="U16336">
        <f>HOUR(railway[[#This Row],[Departure Time]])</f>
        <v>14</v>
      </c>
      <c r="V16336" t="str">
        <f>IFERROR(HOUR(railway[[#This Row],[Actual Arrival Time]]),"NULL")</f>
        <v>NULL</v>
      </c>
      <c r="W16336" t="str">
        <f>CHOOSE(WEEKDAY(railway[[#This Row],[Date of Purchase]]),"Sunday","Monday","Tuesday","Wednesday","Thursday","Friday","Saturday")</f>
        <v>Sunday</v>
      </c>
    </row>
    <row r="16337" spans="1:23" x14ac:dyDescent="0.3">
      <c r="A16337" t="s">
        <v>16413</v>
      </c>
      <c r="B16337" s="1">
        <v>45354</v>
      </c>
      <c r="C16337" s="2">
        <v>0.6841666666666667</v>
      </c>
      <c r="D16337" t="s">
        <v>30</v>
      </c>
      <c r="E16337" t="s">
        <v>31</v>
      </c>
      <c r="F16337" t="s">
        <v>37</v>
      </c>
      <c r="G16337" t="s">
        <v>22</v>
      </c>
      <c r="H16337" t="s">
        <v>85</v>
      </c>
      <c r="I16337" s="7">
        <v>12</v>
      </c>
      <c r="J16337" t="s">
        <v>57</v>
      </c>
      <c r="K16337" t="s">
        <v>56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26</v>
      </c>
      <c r="Q16337" t="s">
        <v>27</v>
      </c>
      <c r="R16337" t="s">
        <v>28</v>
      </c>
      <c r="S16337" s="7">
        <f t="shared" si="255"/>
        <v>0</v>
      </c>
      <c r="T16337">
        <f>HOUR(railway[[#This Row],[Time of Purchase]])</f>
        <v>16</v>
      </c>
      <c r="U16337">
        <f>HOUR(railway[[#This Row],[Departure Time]])</f>
        <v>17</v>
      </c>
      <c r="V16337">
        <f>IFERROR(HOUR(railway[[#This Row],[Actual Arrival Time]]),"NULL")</f>
        <v>19</v>
      </c>
      <c r="W16337" t="str">
        <f>CHOOSE(WEEKDAY(railway[[#This Row],[Date of Purchase]]),"Sunday","Monday","Tuesday","Wednesday","Thursday","Friday","Saturday")</f>
        <v>Sunday</v>
      </c>
    </row>
    <row r="16338" spans="1:23" x14ac:dyDescent="0.3">
      <c r="A16338" t="s">
        <v>16414</v>
      </c>
      <c r="B16338" s="1">
        <v>45354</v>
      </c>
      <c r="C16338" s="2">
        <v>0.70303240740740736</v>
      </c>
      <c r="D16338" t="s">
        <v>19</v>
      </c>
      <c r="E16338" t="s">
        <v>31</v>
      </c>
      <c r="F16338" t="s">
        <v>37</v>
      </c>
      <c r="G16338" t="s">
        <v>22</v>
      </c>
      <c r="H16338" t="s">
        <v>85</v>
      </c>
      <c r="I16338" s="7">
        <v>5</v>
      </c>
      <c r="J16338" t="s">
        <v>25</v>
      </c>
      <c r="K16338" t="s">
        <v>38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26</v>
      </c>
      <c r="Q16338" t="s">
        <v>27</v>
      </c>
      <c r="R16338" t="s">
        <v>28</v>
      </c>
      <c r="S16338" s="7">
        <f t="shared" si="255"/>
        <v>0</v>
      </c>
      <c r="T16338">
        <f>HOUR(railway[[#This Row],[Time of Purchase]])</f>
        <v>16</v>
      </c>
      <c r="U16338">
        <f>HOUR(railway[[#This Row],[Departure Time]])</f>
        <v>18</v>
      </c>
      <c r="V16338">
        <f>IFERROR(HOUR(railway[[#This Row],[Actual Arrival Time]]),"NULL")</f>
        <v>18</v>
      </c>
      <c r="W16338" t="str">
        <f>CHOOSE(WEEKDAY(railway[[#This Row],[Date of Purchase]]),"Sunday","Monday","Tuesday","Wednesday","Thursday","Friday","Saturday")</f>
        <v>Sunday</v>
      </c>
    </row>
    <row r="16339" spans="1:23" x14ac:dyDescent="0.3">
      <c r="A16339" t="s">
        <v>16415</v>
      </c>
      <c r="B16339" s="1">
        <v>45354</v>
      </c>
      <c r="C16339" s="2">
        <v>0.70844907407407409</v>
      </c>
      <c r="D16339" t="s">
        <v>30</v>
      </c>
      <c r="E16339" t="s">
        <v>31</v>
      </c>
      <c r="F16339" t="s">
        <v>37</v>
      </c>
      <c r="G16339" t="s">
        <v>22</v>
      </c>
      <c r="H16339" t="s">
        <v>23</v>
      </c>
      <c r="I16339" s="7">
        <v>13</v>
      </c>
      <c r="J16339" t="s">
        <v>40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26</v>
      </c>
      <c r="Q16339" t="s">
        <v>27</v>
      </c>
      <c r="R16339" t="s">
        <v>28</v>
      </c>
      <c r="S16339" s="7">
        <f t="shared" si="255"/>
        <v>0</v>
      </c>
      <c r="T16339">
        <f>HOUR(railway[[#This Row],[Time of Purchase]])</f>
        <v>17</v>
      </c>
      <c r="U16339">
        <f>HOUR(railway[[#This Row],[Departure Time]])</f>
        <v>15</v>
      </c>
      <c r="V16339">
        <f>IFERROR(HOUR(railway[[#This Row],[Actual Arrival Time]]),"NULL")</f>
        <v>15</v>
      </c>
      <c r="W16339" t="str">
        <f>CHOOSE(WEEKDAY(railway[[#This Row],[Date of Purchase]]),"Sunday","Monday","Tuesday","Wednesday","Thursday","Friday","Saturday")</f>
        <v>Sunday</v>
      </c>
    </row>
    <row r="16340" spans="1:23" x14ac:dyDescent="0.3">
      <c r="A16340" t="s">
        <v>16416</v>
      </c>
      <c r="B16340" s="1">
        <v>45354</v>
      </c>
      <c r="C16340" s="2">
        <v>0.71351851851851855</v>
      </c>
      <c r="D16340" t="s">
        <v>30</v>
      </c>
      <c r="E16340" t="s">
        <v>64</v>
      </c>
      <c r="F16340" t="s">
        <v>21</v>
      </c>
      <c r="G16340" t="s">
        <v>22</v>
      </c>
      <c r="H16340" t="s">
        <v>85</v>
      </c>
      <c r="I16340" s="7">
        <v>76</v>
      </c>
      <c r="J16340" t="s">
        <v>25</v>
      </c>
      <c r="K16340" t="s">
        <v>42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t="s">
        <v>34</v>
      </c>
      <c r="Q16340" t="s">
        <v>65</v>
      </c>
      <c r="R16340" t="s">
        <v>66</v>
      </c>
      <c r="S16340" s="7">
        <f t="shared" si="255"/>
        <v>6.9999999999999751</v>
      </c>
      <c r="T16340">
        <f>HOUR(railway[[#This Row],[Time of Purchase]])</f>
        <v>17</v>
      </c>
      <c r="U16340">
        <f>HOUR(railway[[#This Row],[Departure Time]])</f>
        <v>17</v>
      </c>
      <c r="V16340">
        <f>IFERROR(HOUR(railway[[#This Row],[Actual Arrival Time]]),"NULL")</f>
        <v>19</v>
      </c>
      <c r="W16340" t="str">
        <f>CHOOSE(WEEKDAY(railway[[#This Row],[Date of Purchase]]),"Sunday","Monday","Tuesday","Wednesday","Thursday","Friday","Saturday")</f>
        <v>Sunday</v>
      </c>
    </row>
    <row r="16341" spans="1:23" x14ac:dyDescent="0.3">
      <c r="A16341" t="s">
        <v>16417</v>
      </c>
      <c r="B16341" s="1">
        <v>45354</v>
      </c>
      <c r="C16341" s="2">
        <v>0.71872685185185181</v>
      </c>
      <c r="D16341" t="s">
        <v>30</v>
      </c>
      <c r="E16341" t="s">
        <v>31</v>
      </c>
      <c r="F16341" t="s">
        <v>37</v>
      </c>
      <c r="G16341" t="s">
        <v>22</v>
      </c>
      <c r="H16341" t="s">
        <v>23</v>
      </c>
      <c r="I16341" s="7">
        <v>6</v>
      </c>
      <c r="J16341" t="s">
        <v>56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26</v>
      </c>
      <c r="Q16341" t="s">
        <v>27</v>
      </c>
      <c r="R16341" t="s">
        <v>28</v>
      </c>
      <c r="S16341" s="7">
        <f t="shared" si="255"/>
        <v>0</v>
      </c>
      <c r="T16341">
        <f>HOUR(railway[[#This Row],[Time of Purchase]])</f>
        <v>17</v>
      </c>
      <c r="U16341">
        <f>HOUR(railway[[#This Row],[Departure Time]])</f>
        <v>15</v>
      </c>
      <c r="V16341">
        <f>IFERROR(HOUR(railway[[#This Row],[Actual Arrival Time]]),"NULL")</f>
        <v>17</v>
      </c>
      <c r="W16341" t="str">
        <f>CHOOSE(WEEKDAY(railway[[#This Row],[Date of Purchase]]),"Sunday","Monday","Tuesday","Wednesday","Thursday","Friday","Saturday")</f>
        <v>Sunday</v>
      </c>
    </row>
    <row r="16342" spans="1:23" x14ac:dyDescent="0.3">
      <c r="A16342" t="s">
        <v>16418</v>
      </c>
      <c r="B16342" s="1">
        <v>45354</v>
      </c>
      <c r="C16342" s="2">
        <v>0.71876157407407404</v>
      </c>
      <c r="D16342" t="s">
        <v>19</v>
      </c>
      <c r="E16342" t="s">
        <v>31</v>
      </c>
      <c r="F16342" t="s">
        <v>37</v>
      </c>
      <c r="G16342" t="s">
        <v>22</v>
      </c>
      <c r="H16342" t="s">
        <v>85</v>
      </c>
      <c r="I16342" s="7">
        <v>12</v>
      </c>
      <c r="J16342" t="s">
        <v>57</v>
      </c>
      <c r="K16342" t="s">
        <v>56</v>
      </c>
      <c r="L16342" s="1">
        <v>45354</v>
      </c>
      <c r="M16342" s="2">
        <v>0.78125</v>
      </c>
      <c r="N16342" s="2">
        <v>0.83680555555555558</v>
      </c>
      <c r="O16342" s="2" t="s">
        <v>31771</v>
      </c>
      <c r="P16342" t="s">
        <v>91</v>
      </c>
      <c r="Q16342" t="s">
        <v>458</v>
      </c>
      <c r="R16342" t="s">
        <v>28</v>
      </c>
      <c r="S16342" s="7" t="str">
        <f t="shared" si="255"/>
        <v>NULL</v>
      </c>
      <c r="T16342">
        <f>HOUR(railway[[#This Row],[Time of Purchase]])</f>
        <v>17</v>
      </c>
      <c r="U16342">
        <f>HOUR(railway[[#This Row],[Departure Time]])</f>
        <v>18</v>
      </c>
      <c r="V16342" t="str">
        <f>IFERROR(HOUR(railway[[#This Row],[Actual Arrival Time]]),"NULL")</f>
        <v>NULL</v>
      </c>
      <c r="W16342" t="str">
        <f>CHOOSE(WEEKDAY(railway[[#This Row],[Date of Purchase]]),"Sunday","Monday","Tuesday","Wednesday","Thursday","Friday","Saturday")</f>
        <v>Sunday</v>
      </c>
    </row>
    <row r="16343" spans="1:23" x14ac:dyDescent="0.3">
      <c r="A16343" t="s">
        <v>16419</v>
      </c>
      <c r="B16343" s="1">
        <v>45354</v>
      </c>
      <c r="C16343" s="2">
        <v>0.71920138888888885</v>
      </c>
      <c r="D16343" t="s">
        <v>30</v>
      </c>
      <c r="E16343" t="s">
        <v>20</v>
      </c>
      <c r="F16343" t="s">
        <v>37</v>
      </c>
      <c r="G16343" t="s">
        <v>22</v>
      </c>
      <c r="H16343" t="s">
        <v>23</v>
      </c>
      <c r="I16343" s="7">
        <v>3</v>
      </c>
      <c r="J16343" t="s">
        <v>38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26</v>
      </c>
      <c r="Q16343" t="s">
        <v>27</v>
      </c>
      <c r="R16343" t="s">
        <v>28</v>
      </c>
      <c r="S16343" s="7">
        <f t="shared" si="255"/>
        <v>0</v>
      </c>
      <c r="T16343">
        <f>HOUR(railway[[#This Row],[Time of Purchase]])</f>
        <v>17</v>
      </c>
      <c r="U16343">
        <f>HOUR(railway[[#This Row],[Departure Time]])</f>
        <v>15</v>
      </c>
      <c r="V16343">
        <f>IFERROR(HOUR(railway[[#This Row],[Actual Arrival Time]]),"NULL")</f>
        <v>16</v>
      </c>
      <c r="W16343" t="str">
        <f>CHOOSE(WEEKDAY(railway[[#This Row],[Date of Purchase]]),"Sunday","Monday","Tuesday","Wednesday","Thursday","Friday","Saturday")</f>
        <v>Sunday</v>
      </c>
    </row>
    <row r="16344" spans="1:23" x14ac:dyDescent="0.3">
      <c r="A16344" t="s">
        <v>16420</v>
      </c>
      <c r="B16344" s="1">
        <v>45354</v>
      </c>
      <c r="C16344" s="2">
        <v>0.72172453703703698</v>
      </c>
      <c r="D16344" t="s">
        <v>30</v>
      </c>
      <c r="E16344" t="s">
        <v>31</v>
      </c>
      <c r="F16344" t="s">
        <v>21</v>
      </c>
      <c r="G16344" t="s">
        <v>22</v>
      </c>
      <c r="H16344" t="s">
        <v>85</v>
      </c>
      <c r="I16344" s="7">
        <v>8</v>
      </c>
      <c r="J16344" t="s">
        <v>57</v>
      </c>
      <c r="K16344" t="s">
        <v>56</v>
      </c>
      <c r="L16344" s="1">
        <v>45354</v>
      </c>
      <c r="M16344" s="2">
        <v>0.78125</v>
      </c>
      <c r="N16344" s="2">
        <v>0.83680555555555558</v>
      </c>
      <c r="O16344" s="2" t="s">
        <v>31771</v>
      </c>
      <c r="P16344" t="s">
        <v>91</v>
      </c>
      <c r="Q16344" t="s">
        <v>458</v>
      </c>
      <c r="R16344" t="s">
        <v>28</v>
      </c>
      <c r="S16344" s="7" t="str">
        <f t="shared" si="255"/>
        <v>NULL</v>
      </c>
      <c r="T16344">
        <f>HOUR(railway[[#This Row],[Time of Purchase]])</f>
        <v>17</v>
      </c>
      <c r="U16344">
        <f>HOUR(railway[[#This Row],[Departure Time]])</f>
        <v>18</v>
      </c>
      <c r="V16344" t="str">
        <f>IFERROR(HOUR(railway[[#This Row],[Actual Arrival Time]]),"NULL")</f>
        <v>NULL</v>
      </c>
      <c r="W16344" t="str">
        <f>CHOOSE(WEEKDAY(railway[[#This Row],[Date of Purchase]]),"Sunday","Monday","Tuesday","Wednesday","Thursday","Friday","Saturday")</f>
        <v>Sunday</v>
      </c>
    </row>
    <row r="16345" spans="1:23" x14ac:dyDescent="0.3">
      <c r="A16345" t="s">
        <v>16421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7</v>
      </c>
      <c r="G16345" t="s">
        <v>22</v>
      </c>
      <c r="H16345" t="s">
        <v>85</v>
      </c>
      <c r="I16345" s="7">
        <v>4</v>
      </c>
      <c r="J16345" t="s">
        <v>38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26</v>
      </c>
      <c r="Q16345" t="s">
        <v>27</v>
      </c>
      <c r="R16345" t="s">
        <v>28</v>
      </c>
      <c r="S16345" s="7">
        <f t="shared" si="255"/>
        <v>0</v>
      </c>
      <c r="T16345">
        <f>HOUR(railway[[#This Row],[Time of Purchase]])</f>
        <v>17</v>
      </c>
      <c r="U16345">
        <f>HOUR(railway[[#This Row],[Departure Time]])</f>
        <v>18</v>
      </c>
      <c r="V16345">
        <f>IFERROR(HOUR(railway[[#This Row],[Actual Arrival Time]]),"NULL")</f>
        <v>19</v>
      </c>
      <c r="W16345" t="str">
        <f>CHOOSE(WEEKDAY(railway[[#This Row],[Date of Purchase]]),"Sunday","Monday","Tuesday","Wednesday","Thursday","Friday","Saturday")</f>
        <v>Sunday</v>
      </c>
    </row>
    <row r="16346" spans="1:23" x14ac:dyDescent="0.3">
      <c r="A16346" t="s">
        <v>16422</v>
      </c>
      <c r="B16346" s="1">
        <v>45354</v>
      </c>
      <c r="C16346" s="2">
        <v>0.72427083333333331</v>
      </c>
      <c r="D16346" t="s">
        <v>19</v>
      </c>
      <c r="E16346" t="s">
        <v>31</v>
      </c>
      <c r="F16346" t="s">
        <v>37</v>
      </c>
      <c r="G16346" t="s">
        <v>22</v>
      </c>
      <c r="H16346" t="s">
        <v>85</v>
      </c>
      <c r="I16346" s="7">
        <v>12</v>
      </c>
      <c r="J16346" t="s">
        <v>57</v>
      </c>
      <c r="K16346" t="s">
        <v>56</v>
      </c>
      <c r="L16346" s="1">
        <v>45354</v>
      </c>
      <c r="M16346" s="2">
        <v>0.78125</v>
      </c>
      <c r="N16346" s="2">
        <v>0.83680555555555558</v>
      </c>
      <c r="O16346" s="2" t="s">
        <v>31771</v>
      </c>
      <c r="P16346" t="s">
        <v>91</v>
      </c>
      <c r="Q16346" t="s">
        <v>458</v>
      </c>
      <c r="R16346" t="s">
        <v>28</v>
      </c>
      <c r="S16346" s="7" t="str">
        <f t="shared" si="255"/>
        <v>NULL</v>
      </c>
      <c r="T16346">
        <f>HOUR(railway[[#This Row],[Time of Purchase]])</f>
        <v>17</v>
      </c>
      <c r="U16346">
        <f>HOUR(railway[[#This Row],[Departure Time]])</f>
        <v>18</v>
      </c>
      <c r="V16346" t="str">
        <f>IFERROR(HOUR(railway[[#This Row],[Actual Arrival Time]]),"NULL")</f>
        <v>NULL</v>
      </c>
      <c r="W16346" t="str">
        <f>CHOOSE(WEEKDAY(railway[[#This Row],[Date of Purchase]]),"Sunday","Monday","Tuesday","Wednesday","Thursday","Friday","Saturday")</f>
        <v>Sunday</v>
      </c>
    </row>
    <row r="16347" spans="1:23" x14ac:dyDescent="0.3">
      <c r="A16347" t="s">
        <v>16423</v>
      </c>
      <c r="B16347" s="1">
        <v>45354</v>
      </c>
      <c r="C16347" s="2">
        <v>0.72601851851851851</v>
      </c>
      <c r="D16347" t="s">
        <v>30</v>
      </c>
      <c r="E16347" t="s">
        <v>20</v>
      </c>
      <c r="F16347" t="s">
        <v>37</v>
      </c>
      <c r="G16347" t="s">
        <v>22</v>
      </c>
      <c r="H16347" t="s">
        <v>23</v>
      </c>
      <c r="I16347" s="7">
        <v>35</v>
      </c>
      <c r="J16347" t="s">
        <v>32</v>
      </c>
      <c r="K16347" t="s">
        <v>33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26</v>
      </c>
      <c r="Q16347" t="s">
        <v>27</v>
      </c>
      <c r="R16347" t="s">
        <v>28</v>
      </c>
      <c r="S16347" s="7">
        <f t="shared" si="255"/>
        <v>0</v>
      </c>
      <c r="T16347">
        <f>HOUR(railway[[#This Row],[Time of Purchase]])</f>
        <v>17</v>
      </c>
      <c r="U16347">
        <f>HOUR(railway[[#This Row],[Departure Time]])</f>
        <v>15</v>
      </c>
      <c r="V16347">
        <f>IFERROR(HOUR(railway[[#This Row],[Actual Arrival Time]]),"NULL")</f>
        <v>17</v>
      </c>
      <c r="W16347" t="str">
        <f>CHOOSE(WEEKDAY(railway[[#This Row],[Date of Purchase]]),"Sunday","Monday","Tuesday","Wednesday","Thursday","Friday","Saturday")</f>
        <v>Sunday</v>
      </c>
    </row>
    <row r="16348" spans="1:23" x14ac:dyDescent="0.3">
      <c r="A16348" t="s">
        <v>16424</v>
      </c>
      <c r="B16348" s="1">
        <v>45354</v>
      </c>
      <c r="C16348" s="2">
        <v>0.72738425925925931</v>
      </c>
      <c r="D16348" t="s">
        <v>19</v>
      </c>
      <c r="E16348" t="s">
        <v>31</v>
      </c>
      <c r="F16348" t="s">
        <v>37</v>
      </c>
      <c r="G16348" t="s">
        <v>22</v>
      </c>
      <c r="H16348" t="s">
        <v>85</v>
      </c>
      <c r="I16348" s="7">
        <v>8</v>
      </c>
      <c r="J16348" t="s">
        <v>56</v>
      </c>
      <c r="K16348" t="s">
        <v>83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26</v>
      </c>
      <c r="Q16348" t="s">
        <v>27</v>
      </c>
      <c r="R16348" t="s">
        <v>28</v>
      </c>
      <c r="S16348" s="7">
        <f t="shared" si="255"/>
        <v>0</v>
      </c>
      <c r="T16348">
        <f>HOUR(railway[[#This Row],[Time of Purchase]])</f>
        <v>17</v>
      </c>
      <c r="U16348">
        <f>HOUR(railway[[#This Row],[Departure Time]])</f>
        <v>18</v>
      </c>
      <c r="V16348">
        <f>IFERROR(HOUR(railway[[#This Row],[Actual Arrival Time]]),"NULL")</f>
        <v>19</v>
      </c>
      <c r="W16348" t="str">
        <f>CHOOSE(WEEKDAY(railway[[#This Row],[Date of Purchase]]),"Sunday","Monday","Tuesday","Wednesday","Thursday","Friday","Saturday")</f>
        <v>Sunday</v>
      </c>
    </row>
    <row r="16349" spans="1:23" x14ac:dyDescent="0.3">
      <c r="A16349" t="s">
        <v>16425</v>
      </c>
      <c r="B16349" s="1">
        <v>45354</v>
      </c>
      <c r="C16349" s="2">
        <v>0.7277893518518519</v>
      </c>
      <c r="D16349" t="s">
        <v>19</v>
      </c>
      <c r="E16349" t="s">
        <v>31</v>
      </c>
      <c r="F16349" t="s">
        <v>37</v>
      </c>
      <c r="G16349" t="s">
        <v>22</v>
      </c>
      <c r="H16349" t="s">
        <v>85</v>
      </c>
      <c r="I16349" s="7">
        <v>12</v>
      </c>
      <c r="J16349" t="s">
        <v>57</v>
      </c>
      <c r="K16349" t="s">
        <v>56</v>
      </c>
      <c r="L16349" s="1">
        <v>45354</v>
      </c>
      <c r="M16349" s="2">
        <v>0.78125</v>
      </c>
      <c r="N16349" s="2">
        <v>0.83680555555555558</v>
      </c>
      <c r="O16349" s="2" t="s">
        <v>31771</v>
      </c>
      <c r="P16349" t="s">
        <v>91</v>
      </c>
      <c r="Q16349" t="s">
        <v>458</v>
      </c>
      <c r="R16349" t="s">
        <v>28</v>
      </c>
      <c r="S16349" s="7" t="str">
        <f t="shared" si="255"/>
        <v>NULL</v>
      </c>
      <c r="T16349">
        <f>HOUR(railway[[#This Row],[Time of Purchase]])</f>
        <v>17</v>
      </c>
      <c r="U16349">
        <f>HOUR(railway[[#This Row],[Departure Time]])</f>
        <v>18</v>
      </c>
      <c r="V16349" t="str">
        <f>IFERROR(HOUR(railway[[#This Row],[Actual Arrival Time]]),"NULL")</f>
        <v>NULL</v>
      </c>
      <c r="W16349" t="str">
        <f>CHOOSE(WEEKDAY(railway[[#This Row],[Date of Purchase]]),"Sunday","Monday","Tuesday","Wednesday","Thursday","Friday","Saturday")</f>
        <v>Sunday</v>
      </c>
    </row>
    <row r="16350" spans="1:23" x14ac:dyDescent="0.3">
      <c r="A16350" t="s">
        <v>16426</v>
      </c>
      <c r="B16350" s="1">
        <v>45354</v>
      </c>
      <c r="C16350" s="2">
        <v>0.72868055555555555</v>
      </c>
      <c r="D16350" t="s">
        <v>19</v>
      </c>
      <c r="E16350" t="s">
        <v>31</v>
      </c>
      <c r="F16350" t="s">
        <v>37</v>
      </c>
      <c r="G16350" t="s">
        <v>22</v>
      </c>
      <c r="H16350" t="s">
        <v>85</v>
      </c>
      <c r="I16350" s="7">
        <v>12</v>
      </c>
      <c r="J16350" t="s">
        <v>57</v>
      </c>
      <c r="K16350" t="s">
        <v>56</v>
      </c>
      <c r="L16350" s="1">
        <v>45354</v>
      </c>
      <c r="M16350" s="2">
        <v>0.78125</v>
      </c>
      <c r="N16350" s="2">
        <v>0.83680555555555558</v>
      </c>
      <c r="O16350" s="2" t="s">
        <v>31771</v>
      </c>
      <c r="P16350" t="s">
        <v>91</v>
      </c>
      <c r="Q16350" t="s">
        <v>458</v>
      </c>
      <c r="R16350" t="s">
        <v>28</v>
      </c>
      <c r="S16350" s="7" t="str">
        <f t="shared" si="255"/>
        <v>NULL</v>
      </c>
      <c r="T16350">
        <f>HOUR(railway[[#This Row],[Time of Purchase]])</f>
        <v>17</v>
      </c>
      <c r="U16350">
        <f>HOUR(railway[[#This Row],[Departure Time]])</f>
        <v>18</v>
      </c>
      <c r="V16350" t="str">
        <f>IFERROR(HOUR(railway[[#This Row],[Actual Arrival Time]]),"NULL")</f>
        <v>NULL</v>
      </c>
      <c r="W16350" t="str">
        <f>CHOOSE(WEEKDAY(railway[[#This Row],[Date of Purchase]]),"Sunday","Monday","Tuesday","Wednesday","Thursday","Friday","Saturday")</f>
        <v>Sunday</v>
      </c>
    </row>
    <row r="16351" spans="1:23" x14ac:dyDescent="0.3">
      <c r="A16351" t="s">
        <v>16427</v>
      </c>
      <c r="B16351" s="1">
        <v>45354</v>
      </c>
      <c r="C16351" s="2">
        <v>0.73094907407407406</v>
      </c>
      <c r="D16351" t="s">
        <v>30</v>
      </c>
      <c r="E16351" t="s">
        <v>31</v>
      </c>
      <c r="F16351" t="s">
        <v>37</v>
      </c>
      <c r="G16351" t="s">
        <v>22</v>
      </c>
      <c r="H16351" t="s">
        <v>23</v>
      </c>
      <c r="I16351" s="7">
        <v>3</v>
      </c>
      <c r="J16351" t="s">
        <v>38</v>
      </c>
      <c r="K16351" t="s">
        <v>25</v>
      </c>
      <c r="L16351" s="1">
        <v>45355</v>
      </c>
      <c r="M16351" s="2">
        <v>0.66666666666666663</v>
      </c>
      <c r="N16351" s="2">
        <v>0.6875</v>
      </c>
      <c r="O16351" s="2" t="s">
        <v>31771</v>
      </c>
      <c r="P16351" t="s">
        <v>91</v>
      </c>
      <c r="Q16351" t="s">
        <v>65</v>
      </c>
      <c r="R16351" t="s">
        <v>28</v>
      </c>
      <c r="S16351" s="7" t="str">
        <f t="shared" si="255"/>
        <v>NULL</v>
      </c>
      <c r="T16351">
        <f>HOUR(railway[[#This Row],[Time of Purchase]])</f>
        <v>17</v>
      </c>
      <c r="U16351">
        <f>HOUR(railway[[#This Row],[Departure Time]])</f>
        <v>16</v>
      </c>
      <c r="V16351" t="str">
        <f>IFERROR(HOUR(railway[[#This Row],[Actual Arrival Time]]),"NULL")</f>
        <v>NULL</v>
      </c>
      <c r="W16351" t="str">
        <f>CHOOSE(WEEKDAY(railway[[#This Row],[Date of Purchase]]),"Sunday","Monday","Tuesday","Wednesday","Thursday","Friday","Saturday")</f>
        <v>Sunday</v>
      </c>
    </row>
    <row r="16352" spans="1:23" x14ac:dyDescent="0.3">
      <c r="A16352" t="s">
        <v>16428</v>
      </c>
      <c r="B16352" s="1">
        <v>45354</v>
      </c>
      <c r="C16352" s="2">
        <v>0.73248842592592589</v>
      </c>
      <c r="D16352" t="s">
        <v>30</v>
      </c>
      <c r="E16352" t="s">
        <v>31</v>
      </c>
      <c r="F16352" t="s">
        <v>21</v>
      </c>
      <c r="G16352" t="s">
        <v>22</v>
      </c>
      <c r="H16352" t="s">
        <v>23</v>
      </c>
      <c r="I16352" s="7">
        <v>23</v>
      </c>
      <c r="J16352" t="s">
        <v>32</v>
      </c>
      <c r="K16352" t="s">
        <v>33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t="s">
        <v>26</v>
      </c>
      <c r="Q16352" t="s">
        <v>27</v>
      </c>
      <c r="R16352" t="s">
        <v>28</v>
      </c>
      <c r="S16352" s="7">
        <f t="shared" si="255"/>
        <v>0</v>
      </c>
      <c r="T16352">
        <f>HOUR(railway[[#This Row],[Time of Purchase]])</f>
        <v>17</v>
      </c>
      <c r="U16352">
        <f>HOUR(railway[[#This Row],[Departure Time]])</f>
        <v>16</v>
      </c>
      <c r="V16352">
        <f>IFERROR(HOUR(railway[[#This Row],[Actual Arrival Time]]),"NULL")</f>
        <v>17</v>
      </c>
      <c r="W16352" t="str">
        <f>CHOOSE(WEEKDAY(railway[[#This Row],[Date of Purchase]]),"Sunday","Monday","Tuesday","Wednesday","Thursday","Friday","Saturday")</f>
        <v>Sunday</v>
      </c>
    </row>
    <row r="16353" spans="1:23" x14ac:dyDescent="0.3">
      <c r="A16353" t="s">
        <v>16429</v>
      </c>
      <c r="B16353" s="1">
        <v>45354</v>
      </c>
      <c r="C16353" s="2">
        <v>0.73380787037037032</v>
      </c>
      <c r="D16353" t="s">
        <v>30</v>
      </c>
      <c r="E16353" t="s">
        <v>31</v>
      </c>
      <c r="F16353" t="s">
        <v>21</v>
      </c>
      <c r="G16353" t="s">
        <v>22</v>
      </c>
      <c r="H16353" t="s">
        <v>23</v>
      </c>
      <c r="I16353" s="7">
        <v>4</v>
      </c>
      <c r="J16353" t="s">
        <v>42</v>
      </c>
      <c r="K16353" t="s">
        <v>56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26</v>
      </c>
      <c r="Q16353" t="s">
        <v>27</v>
      </c>
      <c r="R16353" t="s">
        <v>28</v>
      </c>
      <c r="S16353" s="7">
        <f t="shared" si="255"/>
        <v>0</v>
      </c>
      <c r="T16353">
        <f>HOUR(railway[[#This Row],[Time of Purchase]])</f>
        <v>17</v>
      </c>
      <c r="U16353">
        <f>HOUR(railway[[#This Row],[Departure Time]])</f>
        <v>16</v>
      </c>
      <c r="V16353">
        <f>IFERROR(HOUR(railway[[#This Row],[Actual Arrival Time]]),"NULL")</f>
        <v>17</v>
      </c>
      <c r="W16353" t="str">
        <f>CHOOSE(WEEKDAY(railway[[#This Row],[Date of Purchase]]),"Sunday","Monday","Tuesday","Wednesday","Thursday","Friday","Saturday")</f>
        <v>Sunday</v>
      </c>
    </row>
    <row r="16354" spans="1:23" x14ac:dyDescent="0.3">
      <c r="A16354" t="s">
        <v>16430</v>
      </c>
      <c r="B16354" s="1">
        <v>45354</v>
      </c>
      <c r="C16354" s="2">
        <v>0.73751157407407408</v>
      </c>
      <c r="D16354" t="s">
        <v>30</v>
      </c>
      <c r="E16354" t="s">
        <v>31</v>
      </c>
      <c r="F16354" t="s">
        <v>21</v>
      </c>
      <c r="G16354" t="s">
        <v>22</v>
      </c>
      <c r="H16354" t="s">
        <v>23</v>
      </c>
      <c r="I16354" s="7">
        <v>4</v>
      </c>
      <c r="J16354" t="s">
        <v>42</v>
      </c>
      <c r="K16354" t="s">
        <v>56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26</v>
      </c>
      <c r="Q16354" t="s">
        <v>27</v>
      </c>
      <c r="R16354" t="s">
        <v>28</v>
      </c>
      <c r="S16354" s="7">
        <f t="shared" si="255"/>
        <v>0</v>
      </c>
      <c r="T16354">
        <f>HOUR(railway[[#This Row],[Time of Purchase]])</f>
        <v>17</v>
      </c>
      <c r="U16354">
        <f>HOUR(railway[[#This Row],[Departure Time]])</f>
        <v>16</v>
      </c>
      <c r="V16354">
        <f>IFERROR(HOUR(railway[[#This Row],[Actual Arrival Time]]),"NULL")</f>
        <v>17</v>
      </c>
      <c r="W16354" t="str">
        <f>CHOOSE(WEEKDAY(railway[[#This Row],[Date of Purchase]]),"Sunday","Monday","Tuesday","Wednesday","Thursday","Friday","Saturday")</f>
        <v>Sunday</v>
      </c>
    </row>
    <row r="16355" spans="1:23" x14ac:dyDescent="0.3">
      <c r="A16355" t="s">
        <v>16431</v>
      </c>
      <c r="B16355" s="1">
        <v>45354</v>
      </c>
      <c r="C16355" s="2">
        <v>0.73859953703703707</v>
      </c>
      <c r="D16355" t="s">
        <v>30</v>
      </c>
      <c r="E16355" t="s">
        <v>64</v>
      </c>
      <c r="F16355" t="s">
        <v>47</v>
      </c>
      <c r="G16355" t="s">
        <v>22</v>
      </c>
      <c r="H16355" t="s">
        <v>23</v>
      </c>
      <c r="I16355" s="7">
        <v>4</v>
      </c>
      <c r="J16355" t="s">
        <v>42</v>
      </c>
      <c r="K16355" t="s">
        <v>56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26</v>
      </c>
      <c r="Q16355" t="s">
        <v>27</v>
      </c>
      <c r="R16355" t="s">
        <v>28</v>
      </c>
      <c r="S16355" s="7">
        <f t="shared" si="255"/>
        <v>0</v>
      </c>
      <c r="T16355">
        <f>HOUR(railway[[#This Row],[Time of Purchase]])</f>
        <v>17</v>
      </c>
      <c r="U16355">
        <f>HOUR(railway[[#This Row],[Departure Time]])</f>
        <v>16</v>
      </c>
      <c r="V16355">
        <f>IFERROR(HOUR(railway[[#This Row],[Actual Arrival Time]]),"NULL")</f>
        <v>17</v>
      </c>
      <c r="W16355" t="str">
        <f>CHOOSE(WEEKDAY(railway[[#This Row],[Date of Purchase]]),"Sunday","Monday","Tuesday","Wednesday","Thursday","Friday","Saturday")</f>
        <v>Sunday</v>
      </c>
    </row>
    <row r="16356" spans="1:23" x14ac:dyDescent="0.3">
      <c r="A16356" t="s">
        <v>16432</v>
      </c>
      <c r="B16356" s="1">
        <v>45354</v>
      </c>
      <c r="C16356" s="2">
        <v>0.73949074074074073</v>
      </c>
      <c r="D16356" t="s">
        <v>30</v>
      </c>
      <c r="E16356" t="s">
        <v>20</v>
      </c>
      <c r="F16356" t="s">
        <v>69</v>
      </c>
      <c r="G16356" t="s">
        <v>22</v>
      </c>
      <c r="H16356" t="s">
        <v>23</v>
      </c>
      <c r="I16356" s="7">
        <v>2</v>
      </c>
      <c r="J16356" t="s">
        <v>38</v>
      </c>
      <c r="K16356" t="s">
        <v>25</v>
      </c>
      <c r="L16356" s="1">
        <v>45355</v>
      </c>
      <c r="M16356" s="2">
        <v>0.66666666666666663</v>
      </c>
      <c r="N16356" s="2">
        <v>0.6875</v>
      </c>
      <c r="O16356" s="2" t="s">
        <v>31771</v>
      </c>
      <c r="P16356" t="s">
        <v>91</v>
      </c>
      <c r="Q16356" t="s">
        <v>65</v>
      </c>
      <c r="R16356" t="s">
        <v>28</v>
      </c>
      <c r="S16356" s="7" t="str">
        <f t="shared" si="255"/>
        <v>NULL</v>
      </c>
      <c r="T16356">
        <f>HOUR(railway[[#This Row],[Time of Purchase]])</f>
        <v>17</v>
      </c>
      <c r="U16356">
        <f>HOUR(railway[[#This Row],[Departure Time]])</f>
        <v>16</v>
      </c>
      <c r="V16356" t="str">
        <f>IFERROR(HOUR(railway[[#This Row],[Actual Arrival Time]]),"NULL")</f>
        <v>NULL</v>
      </c>
      <c r="W16356" t="str">
        <f>CHOOSE(WEEKDAY(railway[[#This Row],[Date of Purchase]]),"Sunday","Monday","Tuesday","Wednesday","Thursday","Friday","Saturday")</f>
        <v>Sunday</v>
      </c>
    </row>
    <row r="16357" spans="1:23" x14ac:dyDescent="0.3">
      <c r="A16357" t="s">
        <v>16433</v>
      </c>
      <c r="B16357" s="1">
        <v>45354</v>
      </c>
      <c r="C16357" s="2">
        <v>0.74535879629629631</v>
      </c>
      <c r="D16357" t="s">
        <v>19</v>
      </c>
      <c r="E16357" t="s">
        <v>31</v>
      </c>
      <c r="F16357" t="s">
        <v>21</v>
      </c>
      <c r="G16357" t="s">
        <v>22</v>
      </c>
      <c r="H16357" t="s">
        <v>85</v>
      </c>
      <c r="I16357" s="7">
        <v>3</v>
      </c>
      <c r="J16357" t="s">
        <v>25</v>
      </c>
      <c r="K16357" t="s">
        <v>38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26</v>
      </c>
      <c r="Q16357" t="s">
        <v>27</v>
      </c>
      <c r="R16357" t="s">
        <v>28</v>
      </c>
      <c r="S16357" s="7">
        <f t="shared" si="255"/>
        <v>0</v>
      </c>
      <c r="T16357">
        <f>HOUR(railway[[#This Row],[Time of Purchase]])</f>
        <v>17</v>
      </c>
      <c r="U16357">
        <f>HOUR(railway[[#This Row],[Departure Time]])</f>
        <v>19</v>
      </c>
      <c r="V16357">
        <f>IFERROR(HOUR(railway[[#This Row],[Actual Arrival Time]]),"NULL")</f>
        <v>19</v>
      </c>
      <c r="W16357" t="str">
        <f>CHOOSE(WEEKDAY(railway[[#This Row],[Date of Purchase]]),"Sunday","Monday","Tuesday","Wednesday","Thursday","Friday","Saturday")</f>
        <v>Sunday</v>
      </c>
    </row>
    <row r="16358" spans="1:23" x14ac:dyDescent="0.3">
      <c r="A16358" t="s">
        <v>16434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 s="7">
        <v>2</v>
      </c>
      <c r="J16358" t="s">
        <v>38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26</v>
      </c>
      <c r="Q16358" t="s">
        <v>27</v>
      </c>
      <c r="R16358" t="s">
        <v>28</v>
      </c>
      <c r="S16358" s="7">
        <f t="shared" si="255"/>
        <v>0</v>
      </c>
      <c r="T16358">
        <f>HOUR(railway[[#This Row],[Time of Purchase]])</f>
        <v>17</v>
      </c>
      <c r="U16358">
        <f>HOUR(railway[[#This Row],[Departure Time]])</f>
        <v>16</v>
      </c>
      <c r="V16358">
        <f>IFERROR(HOUR(railway[[#This Row],[Actual Arrival Time]]),"NULL")</f>
        <v>16</v>
      </c>
      <c r="W16358" t="str">
        <f>CHOOSE(WEEKDAY(railway[[#This Row],[Date of Purchase]]),"Sunday","Monday","Tuesday","Wednesday","Thursday","Friday","Saturday")</f>
        <v>Sunday</v>
      </c>
    </row>
    <row r="16359" spans="1:23" x14ac:dyDescent="0.3">
      <c r="A16359" t="s">
        <v>16435</v>
      </c>
      <c r="B16359" s="1">
        <v>45354</v>
      </c>
      <c r="C16359" s="2">
        <v>0.74717592592592597</v>
      </c>
      <c r="D16359" t="s">
        <v>19</v>
      </c>
      <c r="E16359" t="s">
        <v>31</v>
      </c>
      <c r="F16359" t="s">
        <v>37</v>
      </c>
      <c r="G16359" t="s">
        <v>22</v>
      </c>
      <c r="H16359" t="s">
        <v>23</v>
      </c>
      <c r="I16359" s="7">
        <v>13</v>
      </c>
      <c r="J16359" t="s">
        <v>24</v>
      </c>
      <c r="K16359" t="s">
        <v>40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26</v>
      </c>
      <c r="Q16359" t="s">
        <v>27</v>
      </c>
      <c r="R16359" t="s">
        <v>28</v>
      </c>
      <c r="S16359" s="7">
        <f t="shared" si="255"/>
        <v>0</v>
      </c>
      <c r="T16359">
        <f>HOUR(railway[[#This Row],[Time of Purchase]])</f>
        <v>17</v>
      </c>
      <c r="U16359">
        <f>HOUR(railway[[#This Row],[Departure Time]])</f>
        <v>16</v>
      </c>
      <c r="V16359">
        <f>IFERROR(HOUR(railway[[#This Row],[Actual Arrival Time]]),"NULL")</f>
        <v>17</v>
      </c>
      <c r="W16359" t="str">
        <f>CHOOSE(WEEKDAY(railway[[#This Row],[Date of Purchase]]),"Sunday","Monday","Tuesday","Wednesday","Thursday","Friday","Saturday")</f>
        <v>Sunday</v>
      </c>
    </row>
    <row r="16360" spans="1:23" x14ac:dyDescent="0.3">
      <c r="A16360" t="s">
        <v>16436</v>
      </c>
      <c r="B16360" s="1">
        <v>45354</v>
      </c>
      <c r="C16360" s="2">
        <v>0.75832175925925926</v>
      </c>
      <c r="D16360" t="s">
        <v>19</v>
      </c>
      <c r="E16360" t="s">
        <v>31</v>
      </c>
      <c r="F16360" t="s">
        <v>69</v>
      </c>
      <c r="G16360" t="s">
        <v>22</v>
      </c>
      <c r="H16360" t="s">
        <v>85</v>
      </c>
      <c r="I16360" s="7">
        <v>2</v>
      </c>
      <c r="J16360" t="s">
        <v>38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26</v>
      </c>
      <c r="Q16360" t="s">
        <v>27</v>
      </c>
      <c r="R16360" t="s">
        <v>28</v>
      </c>
      <c r="S16360" s="7">
        <f t="shared" si="255"/>
        <v>0</v>
      </c>
      <c r="T16360">
        <f>HOUR(railway[[#This Row],[Time of Purchase]])</f>
        <v>18</v>
      </c>
      <c r="U16360">
        <f>HOUR(railway[[#This Row],[Departure Time]])</f>
        <v>18</v>
      </c>
      <c r="V16360">
        <f>IFERROR(HOUR(railway[[#This Row],[Actual Arrival Time]]),"NULL")</f>
        <v>19</v>
      </c>
      <c r="W16360" t="str">
        <f>CHOOSE(WEEKDAY(railway[[#This Row],[Date of Purchase]]),"Sunday","Monday","Tuesday","Wednesday","Thursday","Friday","Saturday")</f>
        <v>Sunday</v>
      </c>
    </row>
    <row r="16361" spans="1:23" x14ac:dyDescent="0.3">
      <c r="A16361" t="s">
        <v>16437</v>
      </c>
      <c r="B16361" s="1">
        <v>45354</v>
      </c>
      <c r="C16361" s="2">
        <v>0.76034722222222217</v>
      </c>
      <c r="D16361" t="s">
        <v>30</v>
      </c>
      <c r="E16361" t="s">
        <v>64</v>
      </c>
      <c r="F16361" t="s">
        <v>21</v>
      </c>
      <c r="G16361" t="s">
        <v>22</v>
      </c>
      <c r="H16361" t="s">
        <v>23</v>
      </c>
      <c r="I16361" s="7">
        <v>50</v>
      </c>
      <c r="J16361" t="s">
        <v>25</v>
      </c>
      <c r="K16361" t="s">
        <v>42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t="s">
        <v>34</v>
      </c>
      <c r="Q16361" t="s">
        <v>65</v>
      </c>
      <c r="R16361" t="s">
        <v>66</v>
      </c>
      <c r="S16361" s="7">
        <f t="shared" si="255"/>
        <v>28.00000000000006</v>
      </c>
      <c r="T16361">
        <f>HOUR(railway[[#This Row],[Time of Purchase]])</f>
        <v>18</v>
      </c>
      <c r="U16361">
        <f>HOUR(railway[[#This Row],[Departure Time]])</f>
        <v>17</v>
      </c>
      <c r="V16361">
        <f>IFERROR(HOUR(railway[[#This Row],[Actual Arrival Time]]),"NULL")</f>
        <v>20</v>
      </c>
      <c r="W16361" t="str">
        <f>CHOOSE(WEEKDAY(railway[[#This Row],[Date of Purchase]]),"Sunday","Monday","Tuesday","Wednesday","Thursday","Friday","Saturday")</f>
        <v>Sunday</v>
      </c>
    </row>
    <row r="16362" spans="1:23" x14ac:dyDescent="0.3">
      <c r="A16362" t="s">
        <v>16438</v>
      </c>
      <c r="B16362" s="1">
        <v>45354</v>
      </c>
      <c r="C16362" s="2">
        <v>0.76045138888888886</v>
      </c>
      <c r="D16362" t="s">
        <v>19</v>
      </c>
      <c r="E16362" t="s">
        <v>31</v>
      </c>
      <c r="F16362" t="s">
        <v>69</v>
      </c>
      <c r="G16362" t="s">
        <v>22</v>
      </c>
      <c r="H16362" t="s">
        <v>85</v>
      </c>
      <c r="I16362" s="7">
        <v>2</v>
      </c>
      <c r="J16362" t="s">
        <v>38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26</v>
      </c>
      <c r="Q16362" t="s">
        <v>27</v>
      </c>
      <c r="R16362" t="s">
        <v>28</v>
      </c>
      <c r="S16362" s="7">
        <f t="shared" si="255"/>
        <v>0</v>
      </c>
      <c r="T16362">
        <f>HOUR(railway[[#This Row],[Time of Purchase]])</f>
        <v>18</v>
      </c>
      <c r="U16362">
        <f>HOUR(railway[[#This Row],[Departure Time]])</f>
        <v>18</v>
      </c>
      <c r="V16362">
        <f>IFERROR(HOUR(railway[[#This Row],[Actual Arrival Time]]),"NULL")</f>
        <v>19</v>
      </c>
      <c r="W16362" t="str">
        <f>CHOOSE(WEEKDAY(railway[[#This Row],[Date of Purchase]]),"Sunday","Monday","Tuesday","Wednesday","Thursday","Friday","Saturday")</f>
        <v>Sunday</v>
      </c>
    </row>
    <row r="16363" spans="1:23" x14ac:dyDescent="0.3">
      <c r="A16363" t="s">
        <v>16439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7</v>
      </c>
      <c r="G16363" t="s">
        <v>22</v>
      </c>
      <c r="H16363" t="s">
        <v>85</v>
      </c>
      <c r="I16363" s="7">
        <v>12</v>
      </c>
      <c r="J16363" t="s">
        <v>57</v>
      </c>
      <c r="K16363" t="s">
        <v>56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26</v>
      </c>
      <c r="Q16363" t="s">
        <v>27</v>
      </c>
      <c r="R16363" t="s">
        <v>28</v>
      </c>
      <c r="S16363" s="7">
        <f t="shared" si="255"/>
        <v>0</v>
      </c>
      <c r="T16363">
        <f>HOUR(railway[[#This Row],[Time of Purchase]])</f>
        <v>18</v>
      </c>
      <c r="U16363">
        <f>HOUR(railway[[#This Row],[Departure Time]])</f>
        <v>19</v>
      </c>
      <c r="V16363">
        <f>IFERROR(HOUR(railway[[#This Row],[Actual Arrival Time]]),"NULL")</f>
        <v>21</v>
      </c>
      <c r="W16363" t="str">
        <f>CHOOSE(WEEKDAY(railway[[#This Row],[Date of Purchase]]),"Sunday","Monday","Tuesday","Wednesday","Thursday","Friday","Saturday")</f>
        <v>Sunday</v>
      </c>
    </row>
    <row r="16364" spans="1:23" x14ac:dyDescent="0.3">
      <c r="A16364" t="s">
        <v>16440</v>
      </c>
      <c r="B16364" s="1">
        <v>45354</v>
      </c>
      <c r="C16364" s="2">
        <v>0.76605324074074077</v>
      </c>
      <c r="D16364" t="s">
        <v>19</v>
      </c>
      <c r="E16364" t="s">
        <v>31</v>
      </c>
      <c r="F16364" t="s">
        <v>69</v>
      </c>
      <c r="G16364" t="s">
        <v>22</v>
      </c>
      <c r="H16364" t="s">
        <v>85</v>
      </c>
      <c r="I16364" s="7">
        <v>23</v>
      </c>
      <c r="J16364" t="s">
        <v>57</v>
      </c>
      <c r="K16364" t="s">
        <v>369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26</v>
      </c>
      <c r="Q16364" t="s">
        <v>27</v>
      </c>
      <c r="R16364" t="s">
        <v>28</v>
      </c>
      <c r="S16364" s="7">
        <f t="shared" si="255"/>
        <v>0</v>
      </c>
      <c r="T16364">
        <f>HOUR(railway[[#This Row],[Time of Purchase]])</f>
        <v>18</v>
      </c>
      <c r="U16364">
        <f>HOUR(railway[[#This Row],[Departure Time]])</f>
        <v>18</v>
      </c>
      <c r="V16364">
        <f>IFERROR(HOUR(railway[[#This Row],[Actual Arrival Time]]),"NULL")</f>
        <v>19</v>
      </c>
      <c r="W16364" t="str">
        <f>CHOOSE(WEEKDAY(railway[[#This Row],[Date of Purchase]]),"Sunday","Monday","Tuesday","Wednesday","Thursday","Friday","Saturday")</f>
        <v>Sunday</v>
      </c>
    </row>
    <row r="16365" spans="1:23" x14ac:dyDescent="0.3">
      <c r="A16365" t="s">
        <v>16441</v>
      </c>
      <c r="B16365" s="1">
        <v>45354</v>
      </c>
      <c r="C16365" s="2">
        <v>0.76692129629629635</v>
      </c>
      <c r="D16365" t="s">
        <v>19</v>
      </c>
      <c r="E16365" t="s">
        <v>31</v>
      </c>
      <c r="F16365" t="s">
        <v>69</v>
      </c>
      <c r="G16365" t="s">
        <v>22</v>
      </c>
      <c r="H16365" t="s">
        <v>85</v>
      </c>
      <c r="I16365" s="7">
        <v>2</v>
      </c>
      <c r="J16365" t="s">
        <v>38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26</v>
      </c>
      <c r="Q16365" t="s">
        <v>27</v>
      </c>
      <c r="R16365" t="s">
        <v>28</v>
      </c>
      <c r="S16365" s="7">
        <f t="shared" si="255"/>
        <v>0</v>
      </c>
      <c r="T16365">
        <f>HOUR(railway[[#This Row],[Time of Purchase]])</f>
        <v>18</v>
      </c>
      <c r="U16365">
        <f>HOUR(railway[[#This Row],[Departure Time]])</f>
        <v>18</v>
      </c>
      <c r="V16365">
        <f>IFERROR(HOUR(railway[[#This Row],[Actual Arrival Time]]),"NULL")</f>
        <v>19</v>
      </c>
      <c r="W16365" t="str">
        <f>CHOOSE(WEEKDAY(railway[[#This Row],[Date of Purchase]]),"Sunday","Monday","Tuesday","Wednesday","Thursday","Friday","Saturday")</f>
        <v>Sunday</v>
      </c>
    </row>
    <row r="16366" spans="1:23" x14ac:dyDescent="0.3">
      <c r="A16366" t="s">
        <v>16442</v>
      </c>
      <c r="B16366" s="1">
        <v>45354</v>
      </c>
      <c r="C16366" s="2">
        <v>0.77296296296296296</v>
      </c>
      <c r="D16366" t="s">
        <v>30</v>
      </c>
      <c r="E16366" t="s">
        <v>31</v>
      </c>
      <c r="F16366" t="s">
        <v>37</v>
      </c>
      <c r="G16366" t="s">
        <v>22</v>
      </c>
      <c r="H16366" t="s">
        <v>85</v>
      </c>
      <c r="I16366" s="7">
        <v>19</v>
      </c>
      <c r="J16366" t="s">
        <v>24</v>
      </c>
      <c r="K16366" t="s">
        <v>40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26</v>
      </c>
      <c r="Q16366" t="s">
        <v>27</v>
      </c>
      <c r="R16366" t="s">
        <v>28</v>
      </c>
      <c r="S16366" s="7">
        <f t="shared" si="255"/>
        <v>0</v>
      </c>
      <c r="T16366">
        <f>HOUR(railway[[#This Row],[Time of Purchase]])</f>
        <v>18</v>
      </c>
      <c r="U16366">
        <f>HOUR(railway[[#This Row],[Departure Time]])</f>
        <v>20</v>
      </c>
      <c r="V16366">
        <f>IFERROR(HOUR(railway[[#This Row],[Actual Arrival Time]]),"NULL")</f>
        <v>21</v>
      </c>
      <c r="W16366" t="str">
        <f>CHOOSE(WEEKDAY(railway[[#This Row],[Date of Purchase]]),"Sunday","Monday","Tuesday","Wednesday","Thursday","Friday","Saturday")</f>
        <v>Sunday</v>
      </c>
    </row>
    <row r="16367" spans="1:23" x14ac:dyDescent="0.3">
      <c r="A16367" t="s">
        <v>16443</v>
      </c>
      <c r="B16367" s="1">
        <v>45354</v>
      </c>
      <c r="C16367" s="2">
        <v>0.77311342592592591</v>
      </c>
      <c r="D16367" t="s">
        <v>19</v>
      </c>
      <c r="E16367" t="s">
        <v>31</v>
      </c>
      <c r="F16367" t="s">
        <v>37</v>
      </c>
      <c r="G16367" t="s">
        <v>22</v>
      </c>
      <c r="H16367" t="s">
        <v>85</v>
      </c>
      <c r="I16367" s="7">
        <v>19</v>
      </c>
      <c r="J16367" t="s">
        <v>24</v>
      </c>
      <c r="K16367" t="s">
        <v>40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26</v>
      </c>
      <c r="Q16367" t="s">
        <v>27</v>
      </c>
      <c r="R16367" t="s">
        <v>28</v>
      </c>
      <c r="S16367" s="7">
        <f t="shared" si="255"/>
        <v>0</v>
      </c>
      <c r="T16367">
        <f>HOUR(railway[[#This Row],[Time of Purchase]])</f>
        <v>18</v>
      </c>
      <c r="U16367">
        <f>HOUR(railway[[#This Row],[Departure Time]])</f>
        <v>20</v>
      </c>
      <c r="V16367">
        <f>IFERROR(HOUR(railway[[#This Row],[Actual Arrival Time]]),"NULL")</f>
        <v>21</v>
      </c>
      <c r="W16367" t="str">
        <f>CHOOSE(WEEKDAY(railway[[#This Row],[Date of Purchase]]),"Sunday","Monday","Tuesday","Wednesday","Thursday","Friday","Saturday")</f>
        <v>Sunday</v>
      </c>
    </row>
    <row r="16368" spans="1:23" x14ac:dyDescent="0.3">
      <c r="A16368" t="s">
        <v>16444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7</v>
      </c>
      <c r="G16368" t="s">
        <v>22</v>
      </c>
      <c r="H16368" t="s">
        <v>85</v>
      </c>
      <c r="I16368" s="7">
        <v>53</v>
      </c>
      <c r="J16368" t="s">
        <v>32</v>
      </c>
      <c r="K16368" t="s">
        <v>33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26</v>
      </c>
      <c r="Q16368" t="s">
        <v>27</v>
      </c>
      <c r="R16368" t="s">
        <v>28</v>
      </c>
      <c r="S16368" s="7">
        <f t="shared" si="255"/>
        <v>0</v>
      </c>
      <c r="T16368">
        <f>HOUR(railway[[#This Row],[Time of Purchase]])</f>
        <v>18</v>
      </c>
      <c r="U16368">
        <f>HOUR(railway[[#This Row],[Departure Time]])</f>
        <v>20</v>
      </c>
      <c r="V16368">
        <f>IFERROR(HOUR(railway[[#This Row],[Actual Arrival Time]]),"NULL")</f>
        <v>21</v>
      </c>
      <c r="W16368" t="str">
        <f>CHOOSE(WEEKDAY(railway[[#This Row],[Date of Purchase]]),"Sunday","Monday","Tuesday","Wednesday","Thursday","Friday","Saturday")</f>
        <v>Sunday</v>
      </c>
    </row>
    <row r="16369" spans="1:23" x14ac:dyDescent="0.3">
      <c r="A16369" t="s">
        <v>16445</v>
      </c>
      <c r="B16369" s="1">
        <v>45354</v>
      </c>
      <c r="C16369" s="2">
        <v>0.77557870370370374</v>
      </c>
      <c r="D16369" t="s">
        <v>30</v>
      </c>
      <c r="E16369" t="s">
        <v>31</v>
      </c>
      <c r="F16369" t="s">
        <v>37</v>
      </c>
      <c r="G16369" t="s">
        <v>22</v>
      </c>
      <c r="H16369" t="s">
        <v>85</v>
      </c>
      <c r="I16369" s="7">
        <v>19</v>
      </c>
      <c r="J16369" t="s">
        <v>24</v>
      </c>
      <c r="K16369" t="s">
        <v>40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26</v>
      </c>
      <c r="Q16369" t="s">
        <v>27</v>
      </c>
      <c r="R16369" t="s">
        <v>28</v>
      </c>
      <c r="S16369" s="7">
        <f t="shared" si="255"/>
        <v>0</v>
      </c>
      <c r="T16369">
        <f>HOUR(railway[[#This Row],[Time of Purchase]])</f>
        <v>18</v>
      </c>
      <c r="U16369">
        <f>HOUR(railway[[#This Row],[Departure Time]])</f>
        <v>20</v>
      </c>
      <c r="V16369">
        <f>IFERROR(HOUR(railway[[#This Row],[Actual Arrival Time]]),"NULL")</f>
        <v>21</v>
      </c>
      <c r="W16369" t="str">
        <f>CHOOSE(WEEKDAY(railway[[#This Row],[Date of Purchase]]),"Sunday","Monday","Tuesday","Wednesday","Thursday","Friday","Saturday")</f>
        <v>Sunday</v>
      </c>
    </row>
    <row r="16370" spans="1:23" x14ac:dyDescent="0.3">
      <c r="A16370" t="s">
        <v>16446</v>
      </c>
      <c r="B16370" s="1">
        <v>45354</v>
      </c>
      <c r="C16370" s="2">
        <v>0.78325231481481483</v>
      </c>
      <c r="D16370" t="s">
        <v>19</v>
      </c>
      <c r="E16370" t="s">
        <v>31</v>
      </c>
      <c r="F16370" t="s">
        <v>47</v>
      </c>
      <c r="G16370" t="s">
        <v>22</v>
      </c>
      <c r="H16370" t="s">
        <v>85</v>
      </c>
      <c r="I16370" s="7">
        <v>3</v>
      </c>
      <c r="J16370" t="s">
        <v>38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26</v>
      </c>
      <c r="Q16370" t="s">
        <v>27</v>
      </c>
      <c r="R16370" t="s">
        <v>28</v>
      </c>
      <c r="S16370" s="7">
        <f t="shared" si="255"/>
        <v>0</v>
      </c>
      <c r="T16370">
        <f>HOUR(railway[[#This Row],[Time of Purchase]])</f>
        <v>18</v>
      </c>
      <c r="U16370">
        <f>HOUR(railway[[#This Row],[Departure Time]])</f>
        <v>20</v>
      </c>
      <c r="V16370">
        <f>IFERROR(HOUR(railway[[#This Row],[Actual Arrival Time]]),"NULL")</f>
        <v>20</v>
      </c>
      <c r="W16370" t="str">
        <f>CHOOSE(WEEKDAY(railway[[#This Row],[Date of Purchase]]),"Sunday","Monday","Tuesday","Wednesday","Thursday","Friday","Saturday")</f>
        <v>Sunday</v>
      </c>
    </row>
    <row r="16371" spans="1:23" x14ac:dyDescent="0.3">
      <c r="A16371" t="s">
        <v>16447</v>
      </c>
      <c r="B16371" s="1">
        <v>45354</v>
      </c>
      <c r="C16371" s="2">
        <v>0.78619212962962959</v>
      </c>
      <c r="D16371" t="s">
        <v>30</v>
      </c>
      <c r="E16371" t="s">
        <v>20</v>
      </c>
      <c r="F16371" t="s">
        <v>37</v>
      </c>
      <c r="G16371" t="s">
        <v>22</v>
      </c>
      <c r="H16371" t="s">
        <v>23</v>
      </c>
      <c r="I16371" s="7">
        <v>3</v>
      </c>
      <c r="J16371" t="s">
        <v>38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26</v>
      </c>
      <c r="Q16371" t="s">
        <v>27</v>
      </c>
      <c r="R16371" t="s">
        <v>28</v>
      </c>
      <c r="S16371" s="7">
        <f t="shared" si="255"/>
        <v>0</v>
      </c>
      <c r="T16371">
        <f>HOUR(railway[[#This Row],[Time of Purchase]])</f>
        <v>18</v>
      </c>
      <c r="U16371">
        <f>HOUR(railway[[#This Row],[Departure Time]])</f>
        <v>17</v>
      </c>
      <c r="V16371">
        <f>IFERROR(HOUR(railway[[#This Row],[Actual Arrival Time]]),"NULL")</f>
        <v>17</v>
      </c>
      <c r="W16371" t="str">
        <f>CHOOSE(WEEKDAY(railway[[#This Row],[Date of Purchase]]),"Sunday","Monday","Tuesday","Wednesday","Thursday","Friday","Saturday")</f>
        <v>Sunday</v>
      </c>
    </row>
    <row r="16372" spans="1:23" x14ac:dyDescent="0.3">
      <c r="A16372" t="s">
        <v>16448</v>
      </c>
      <c r="B16372" s="1">
        <v>45354</v>
      </c>
      <c r="C16372" s="2">
        <v>0.79038194444444443</v>
      </c>
      <c r="D16372" t="s">
        <v>30</v>
      </c>
      <c r="E16372" t="s">
        <v>20</v>
      </c>
      <c r="F16372" t="s">
        <v>37</v>
      </c>
      <c r="G16372" t="s">
        <v>22</v>
      </c>
      <c r="H16372" t="s">
        <v>23</v>
      </c>
      <c r="I16372" s="7">
        <v>3</v>
      </c>
      <c r="J16372" t="s">
        <v>25</v>
      </c>
      <c r="K16372" t="s">
        <v>38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26</v>
      </c>
      <c r="Q16372" t="s">
        <v>27</v>
      </c>
      <c r="R16372" t="s">
        <v>28</v>
      </c>
      <c r="S16372" s="7">
        <f t="shared" si="255"/>
        <v>0</v>
      </c>
      <c r="T16372">
        <f>HOUR(railway[[#This Row],[Time of Purchase]])</f>
        <v>18</v>
      </c>
      <c r="U16372">
        <f>HOUR(railway[[#This Row],[Departure Time]])</f>
        <v>17</v>
      </c>
      <c r="V16372">
        <f>IFERROR(HOUR(railway[[#This Row],[Actual Arrival Time]]),"NULL")</f>
        <v>17</v>
      </c>
      <c r="W16372" t="str">
        <f>CHOOSE(WEEKDAY(railway[[#This Row],[Date of Purchase]]),"Sunday","Monday","Tuesday","Wednesday","Thursday","Friday","Saturday")</f>
        <v>Sunday</v>
      </c>
    </row>
    <row r="16373" spans="1:23" x14ac:dyDescent="0.3">
      <c r="A16373" t="s">
        <v>16449</v>
      </c>
      <c r="B16373" s="1">
        <v>45354</v>
      </c>
      <c r="C16373" s="2">
        <v>0.79045138888888888</v>
      </c>
      <c r="D16373" t="s">
        <v>19</v>
      </c>
      <c r="E16373" t="s">
        <v>31</v>
      </c>
      <c r="F16373" t="s">
        <v>37</v>
      </c>
      <c r="G16373" t="s">
        <v>22</v>
      </c>
      <c r="H16373" t="s">
        <v>23</v>
      </c>
      <c r="I16373" s="7">
        <v>35</v>
      </c>
      <c r="J16373" t="s">
        <v>32</v>
      </c>
      <c r="K16373" t="s">
        <v>33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26</v>
      </c>
      <c r="Q16373" t="s">
        <v>27</v>
      </c>
      <c r="R16373" t="s">
        <v>28</v>
      </c>
      <c r="S16373" s="7">
        <f t="shared" si="255"/>
        <v>0</v>
      </c>
      <c r="T16373">
        <f>HOUR(railway[[#This Row],[Time of Purchase]])</f>
        <v>18</v>
      </c>
      <c r="U16373">
        <f>HOUR(railway[[#This Row],[Departure Time]])</f>
        <v>17</v>
      </c>
      <c r="V16373">
        <f>IFERROR(HOUR(railway[[#This Row],[Actual Arrival Time]]),"NULL")</f>
        <v>19</v>
      </c>
      <c r="W16373" t="str">
        <f>CHOOSE(WEEKDAY(railway[[#This Row],[Date of Purchase]]),"Sunday","Monday","Tuesday","Wednesday","Thursday","Friday","Saturday")</f>
        <v>Sunday</v>
      </c>
    </row>
    <row r="16374" spans="1:23" x14ac:dyDescent="0.3">
      <c r="A16374" t="s">
        <v>16450</v>
      </c>
      <c r="B16374" s="1">
        <v>45354</v>
      </c>
      <c r="C16374" s="2">
        <v>0.8077199074074074</v>
      </c>
      <c r="D16374" t="s">
        <v>19</v>
      </c>
      <c r="E16374" t="s">
        <v>31</v>
      </c>
      <c r="F16374" t="s">
        <v>69</v>
      </c>
      <c r="G16374" t="s">
        <v>22</v>
      </c>
      <c r="H16374" t="s">
        <v>23</v>
      </c>
      <c r="I16374" s="7">
        <v>16</v>
      </c>
      <c r="J16374" t="s">
        <v>57</v>
      </c>
      <c r="K16374" t="s">
        <v>369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26</v>
      </c>
      <c r="Q16374" t="s">
        <v>27</v>
      </c>
      <c r="R16374" t="s">
        <v>28</v>
      </c>
      <c r="S16374" s="7">
        <f t="shared" si="255"/>
        <v>0</v>
      </c>
      <c r="T16374">
        <f>HOUR(railway[[#This Row],[Time of Purchase]])</f>
        <v>19</v>
      </c>
      <c r="U16374">
        <f>HOUR(railway[[#This Row],[Departure Time]])</f>
        <v>18</v>
      </c>
      <c r="V16374">
        <f>IFERROR(HOUR(railway[[#This Row],[Actual Arrival Time]]),"NULL")</f>
        <v>19</v>
      </c>
      <c r="W16374" t="str">
        <f>CHOOSE(WEEKDAY(railway[[#This Row],[Date of Purchase]]),"Sunday","Monday","Tuesday","Wednesday","Thursday","Friday","Saturday")</f>
        <v>Sunday</v>
      </c>
    </row>
    <row r="16375" spans="1:23" x14ac:dyDescent="0.3">
      <c r="A16375" t="s">
        <v>16451</v>
      </c>
      <c r="B16375" s="1">
        <v>45354</v>
      </c>
      <c r="C16375" s="2">
        <v>0.80820601851851848</v>
      </c>
      <c r="D16375" t="s">
        <v>19</v>
      </c>
      <c r="E16375" t="s">
        <v>31</v>
      </c>
      <c r="F16375" t="s">
        <v>69</v>
      </c>
      <c r="G16375" t="s">
        <v>22</v>
      </c>
      <c r="H16375" t="s">
        <v>23</v>
      </c>
      <c r="I16375" s="7">
        <v>2</v>
      </c>
      <c r="J16375" t="s">
        <v>38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26</v>
      </c>
      <c r="Q16375" t="s">
        <v>27</v>
      </c>
      <c r="R16375" t="s">
        <v>28</v>
      </c>
      <c r="S16375" s="7">
        <f t="shared" si="255"/>
        <v>0</v>
      </c>
      <c r="T16375">
        <f>HOUR(railway[[#This Row],[Time of Purchase]])</f>
        <v>19</v>
      </c>
      <c r="U16375">
        <f>HOUR(railway[[#This Row],[Departure Time]])</f>
        <v>18</v>
      </c>
      <c r="V16375">
        <f>IFERROR(HOUR(railway[[#This Row],[Actual Arrival Time]]),"NULL")</f>
        <v>19</v>
      </c>
      <c r="W16375" t="str">
        <f>CHOOSE(WEEKDAY(railway[[#This Row],[Date of Purchase]]),"Sunday","Monday","Tuesday","Wednesday","Thursday","Friday","Saturday")</f>
        <v>Sunday</v>
      </c>
    </row>
    <row r="16376" spans="1:23" x14ac:dyDescent="0.3">
      <c r="A16376" t="s">
        <v>16452</v>
      </c>
      <c r="B16376" s="1">
        <v>45354</v>
      </c>
      <c r="C16376" s="2">
        <v>0.8147106481481482</v>
      </c>
      <c r="D16376" t="s">
        <v>19</v>
      </c>
      <c r="E16376" t="s">
        <v>31</v>
      </c>
      <c r="F16376" t="s">
        <v>69</v>
      </c>
      <c r="G16376" t="s">
        <v>22</v>
      </c>
      <c r="H16376" t="s">
        <v>23</v>
      </c>
      <c r="I16376" s="7">
        <v>2</v>
      </c>
      <c r="J16376" t="s">
        <v>38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26</v>
      </c>
      <c r="Q16376" t="s">
        <v>27</v>
      </c>
      <c r="R16376" t="s">
        <v>28</v>
      </c>
      <c r="S16376" s="7">
        <f t="shared" si="255"/>
        <v>0</v>
      </c>
      <c r="T16376">
        <f>HOUR(railway[[#This Row],[Time of Purchase]])</f>
        <v>19</v>
      </c>
      <c r="U16376">
        <f>HOUR(railway[[#This Row],[Departure Time]])</f>
        <v>18</v>
      </c>
      <c r="V16376">
        <f>IFERROR(HOUR(railway[[#This Row],[Actual Arrival Time]]),"NULL")</f>
        <v>19</v>
      </c>
      <c r="W16376" t="str">
        <f>CHOOSE(WEEKDAY(railway[[#This Row],[Date of Purchase]]),"Sunday","Monday","Tuesday","Wednesday","Thursday","Friday","Saturday")</f>
        <v>Sunday</v>
      </c>
    </row>
    <row r="16377" spans="1:23" x14ac:dyDescent="0.3">
      <c r="A16377" t="s">
        <v>16453</v>
      </c>
      <c r="B16377" s="1">
        <v>45354</v>
      </c>
      <c r="C16377" s="2">
        <v>0.81653935185185189</v>
      </c>
      <c r="D16377" t="s">
        <v>30</v>
      </c>
      <c r="E16377" t="s">
        <v>31</v>
      </c>
      <c r="F16377" t="s">
        <v>37</v>
      </c>
      <c r="G16377" t="s">
        <v>22</v>
      </c>
      <c r="H16377" t="s">
        <v>23</v>
      </c>
      <c r="I16377" s="7">
        <v>3</v>
      </c>
      <c r="J16377" t="s">
        <v>38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26</v>
      </c>
      <c r="Q16377" t="s">
        <v>27</v>
      </c>
      <c r="R16377" t="s">
        <v>28</v>
      </c>
      <c r="S16377" s="7">
        <f t="shared" si="255"/>
        <v>0</v>
      </c>
      <c r="T16377">
        <f>HOUR(railway[[#This Row],[Time of Purchase]])</f>
        <v>19</v>
      </c>
      <c r="U16377">
        <f>HOUR(railway[[#This Row],[Departure Time]])</f>
        <v>17</v>
      </c>
      <c r="V16377">
        <f>IFERROR(HOUR(railway[[#This Row],[Actual Arrival Time]]),"NULL")</f>
        <v>18</v>
      </c>
      <c r="W16377" t="str">
        <f>CHOOSE(WEEKDAY(railway[[#This Row],[Date of Purchase]]),"Sunday","Monday","Tuesday","Wednesday","Thursday","Friday","Saturday")</f>
        <v>Sunday</v>
      </c>
    </row>
    <row r="16378" spans="1:23" x14ac:dyDescent="0.3">
      <c r="A16378" t="s">
        <v>16454</v>
      </c>
      <c r="B16378" s="1">
        <v>45354</v>
      </c>
      <c r="C16378" s="2">
        <v>0.81864583333333329</v>
      </c>
      <c r="D16378" t="s">
        <v>30</v>
      </c>
      <c r="E16378" t="s">
        <v>31</v>
      </c>
      <c r="F16378" t="s">
        <v>37</v>
      </c>
      <c r="G16378" t="s">
        <v>22</v>
      </c>
      <c r="H16378" t="s">
        <v>85</v>
      </c>
      <c r="I16378" s="7">
        <v>4</v>
      </c>
      <c r="J16378" t="s">
        <v>38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26</v>
      </c>
      <c r="Q16378" t="s">
        <v>27</v>
      </c>
      <c r="R16378" t="s">
        <v>28</v>
      </c>
      <c r="S16378" s="7">
        <f t="shared" si="255"/>
        <v>0</v>
      </c>
      <c r="T16378">
        <f>HOUR(railway[[#This Row],[Time of Purchase]])</f>
        <v>19</v>
      </c>
      <c r="U16378">
        <f>HOUR(railway[[#This Row],[Departure Time]])</f>
        <v>21</v>
      </c>
      <c r="V16378">
        <f>IFERROR(HOUR(railway[[#This Row],[Actual Arrival Time]]),"NULL")</f>
        <v>21</v>
      </c>
      <c r="W16378" t="str">
        <f>CHOOSE(WEEKDAY(railway[[#This Row],[Date of Purchase]]),"Sunday","Monday","Tuesday","Wednesday","Thursday","Friday","Saturday")</f>
        <v>Sunday</v>
      </c>
    </row>
    <row r="16379" spans="1:23" x14ac:dyDescent="0.3">
      <c r="A16379" t="s">
        <v>16455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7</v>
      </c>
      <c r="G16379" t="s">
        <v>22</v>
      </c>
      <c r="H16379" t="s">
        <v>23</v>
      </c>
      <c r="I16379" s="7">
        <v>3</v>
      </c>
      <c r="J16379" t="s">
        <v>38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26</v>
      </c>
      <c r="Q16379" t="s">
        <v>27</v>
      </c>
      <c r="R16379" t="s">
        <v>28</v>
      </c>
      <c r="S16379" s="7">
        <f t="shared" si="255"/>
        <v>0</v>
      </c>
      <c r="T16379">
        <f>HOUR(railway[[#This Row],[Time of Purchase]])</f>
        <v>19</v>
      </c>
      <c r="U16379">
        <f>HOUR(railway[[#This Row],[Departure Time]])</f>
        <v>18</v>
      </c>
      <c r="V16379">
        <f>IFERROR(HOUR(railway[[#This Row],[Actual Arrival Time]]),"NULL")</f>
        <v>18</v>
      </c>
      <c r="W16379" t="str">
        <f>CHOOSE(WEEKDAY(railway[[#This Row],[Date of Purchase]]),"Sunday","Monday","Tuesday","Wednesday","Thursday","Friday","Saturday")</f>
        <v>Sunday</v>
      </c>
    </row>
    <row r="16380" spans="1:23" x14ac:dyDescent="0.3">
      <c r="A16380" t="s">
        <v>16456</v>
      </c>
      <c r="B16380" s="1">
        <v>45354</v>
      </c>
      <c r="C16380" s="2">
        <v>0.82018518518518524</v>
      </c>
      <c r="D16380" t="s">
        <v>30</v>
      </c>
      <c r="E16380" t="s">
        <v>31</v>
      </c>
      <c r="F16380" t="s">
        <v>21</v>
      </c>
      <c r="G16380" t="s">
        <v>22</v>
      </c>
      <c r="H16380" t="s">
        <v>23</v>
      </c>
      <c r="I16380" s="7">
        <v>4</v>
      </c>
      <c r="J16380" t="s">
        <v>42</v>
      </c>
      <c r="K16380" t="s">
        <v>56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26</v>
      </c>
      <c r="Q16380" t="s">
        <v>27</v>
      </c>
      <c r="R16380" t="s">
        <v>28</v>
      </c>
      <c r="S16380" s="7">
        <f t="shared" si="255"/>
        <v>0</v>
      </c>
      <c r="T16380">
        <f>HOUR(railway[[#This Row],[Time of Purchase]])</f>
        <v>19</v>
      </c>
      <c r="U16380">
        <f>HOUR(railway[[#This Row],[Departure Time]])</f>
        <v>17</v>
      </c>
      <c r="V16380">
        <f>IFERROR(HOUR(railway[[#This Row],[Actual Arrival Time]]),"NULL")</f>
        <v>19</v>
      </c>
      <c r="W16380" t="str">
        <f>CHOOSE(WEEKDAY(railway[[#This Row],[Date of Purchase]]),"Sunday","Monday","Tuesday","Wednesday","Thursday","Friday","Saturday")</f>
        <v>Sunday</v>
      </c>
    </row>
    <row r="16381" spans="1:23" x14ac:dyDescent="0.3">
      <c r="A16381" t="s">
        <v>16457</v>
      </c>
      <c r="B16381" s="1">
        <v>45354</v>
      </c>
      <c r="C16381" s="2">
        <v>0.82584490740740746</v>
      </c>
      <c r="D16381" t="s">
        <v>30</v>
      </c>
      <c r="E16381" t="s">
        <v>31</v>
      </c>
      <c r="F16381" t="s">
        <v>37</v>
      </c>
      <c r="G16381" t="s">
        <v>22</v>
      </c>
      <c r="H16381" t="s">
        <v>85</v>
      </c>
      <c r="I16381" s="7">
        <v>10</v>
      </c>
      <c r="J16381" t="s">
        <v>42</v>
      </c>
      <c r="K16381" t="s">
        <v>56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26</v>
      </c>
      <c r="Q16381" t="s">
        <v>27</v>
      </c>
      <c r="R16381" t="s">
        <v>28</v>
      </c>
      <c r="S16381" s="7">
        <f t="shared" si="255"/>
        <v>0</v>
      </c>
      <c r="T16381">
        <f>HOUR(railway[[#This Row],[Time of Purchase]])</f>
        <v>19</v>
      </c>
      <c r="U16381">
        <f>HOUR(railway[[#This Row],[Departure Time]])</f>
        <v>21</v>
      </c>
      <c r="V16381">
        <f>IFERROR(HOUR(railway[[#This Row],[Actual Arrival Time]]),"NULL")</f>
        <v>22</v>
      </c>
      <c r="W16381" t="str">
        <f>CHOOSE(WEEKDAY(railway[[#This Row],[Date of Purchase]]),"Sunday","Monday","Tuesday","Wednesday","Thursday","Friday","Saturday")</f>
        <v>Sunday</v>
      </c>
    </row>
    <row r="16382" spans="1:23" x14ac:dyDescent="0.3">
      <c r="A16382" t="s">
        <v>16458</v>
      </c>
      <c r="B16382" s="1">
        <v>45354</v>
      </c>
      <c r="C16382" s="2">
        <v>0.83434027777777775</v>
      </c>
      <c r="D16382" t="s">
        <v>19</v>
      </c>
      <c r="E16382" t="s">
        <v>31</v>
      </c>
      <c r="F16382" t="s">
        <v>21</v>
      </c>
      <c r="G16382" t="s">
        <v>22</v>
      </c>
      <c r="H16382" t="s">
        <v>23</v>
      </c>
      <c r="I16382" s="7">
        <v>2</v>
      </c>
      <c r="J16382" t="s">
        <v>25</v>
      </c>
      <c r="K16382" t="s">
        <v>38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26</v>
      </c>
      <c r="Q16382" t="s">
        <v>27</v>
      </c>
      <c r="R16382" t="s">
        <v>28</v>
      </c>
      <c r="S16382" s="7">
        <f t="shared" si="255"/>
        <v>0</v>
      </c>
      <c r="T16382">
        <f>HOUR(railway[[#This Row],[Time of Purchase]])</f>
        <v>20</v>
      </c>
      <c r="U16382">
        <f>HOUR(railway[[#This Row],[Departure Time]])</f>
        <v>18</v>
      </c>
      <c r="V16382">
        <f>IFERROR(HOUR(railway[[#This Row],[Actual Arrival Time]]),"NULL")</f>
        <v>19</v>
      </c>
      <c r="W16382" t="str">
        <f>CHOOSE(WEEKDAY(railway[[#This Row],[Date of Purchase]]),"Sunday","Monday","Tuesday","Wednesday","Thursday","Friday","Saturday")</f>
        <v>Sunday</v>
      </c>
    </row>
    <row r="16383" spans="1:23" x14ac:dyDescent="0.3">
      <c r="A16383" t="s">
        <v>16459</v>
      </c>
      <c r="B16383" s="1">
        <v>45354</v>
      </c>
      <c r="C16383" s="2">
        <v>0.8343518518518519</v>
      </c>
      <c r="D16383" t="s">
        <v>30</v>
      </c>
      <c r="E16383" t="s">
        <v>20</v>
      </c>
      <c r="F16383" t="s">
        <v>21</v>
      </c>
      <c r="G16383" t="s">
        <v>74</v>
      </c>
      <c r="H16383" t="s">
        <v>23</v>
      </c>
      <c r="I16383" s="7">
        <v>33</v>
      </c>
      <c r="J16383" t="s">
        <v>56</v>
      </c>
      <c r="K16383" t="s">
        <v>33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26</v>
      </c>
      <c r="Q16383" t="s">
        <v>27</v>
      </c>
      <c r="R16383" t="s">
        <v>28</v>
      </c>
      <c r="S16383" s="7">
        <f t="shared" si="255"/>
        <v>0</v>
      </c>
      <c r="T16383">
        <f>HOUR(railway[[#This Row],[Time of Purchase]])</f>
        <v>20</v>
      </c>
      <c r="U16383">
        <f>HOUR(railway[[#This Row],[Departure Time]])</f>
        <v>18</v>
      </c>
      <c r="V16383">
        <f>IFERROR(HOUR(railway[[#This Row],[Actual Arrival Time]]),"NULL")</f>
        <v>20</v>
      </c>
      <c r="W16383" t="str">
        <f>CHOOSE(WEEKDAY(railway[[#This Row],[Date of Purchase]]),"Sunday","Monday","Tuesday","Wednesday","Thursday","Friday","Saturday")</f>
        <v>Sunday</v>
      </c>
    </row>
    <row r="16384" spans="1:23" x14ac:dyDescent="0.3">
      <c r="A16384" t="s">
        <v>16460</v>
      </c>
      <c r="B16384" s="1">
        <v>45354</v>
      </c>
      <c r="C16384" s="2">
        <v>0.83530092592592597</v>
      </c>
      <c r="D16384" t="s">
        <v>30</v>
      </c>
      <c r="E16384" t="s">
        <v>31</v>
      </c>
      <c r="F16384" t="s">
        <v>37</v>
      </c>
      <c r="G16384" t="s">
        <v>22</v>
      </c>
      <c r="H16384" t="s">
        <v>23</v>
      </c>
      <c r="I16384" s="7">
        <v>3</v>
      </c>
      <c r="J16384" t="s">
        <v>25</v>
      </c>
      <c r="K16384" t="s">
        <v>38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26</v>
      </c>
      <c r="Q16384" t="s">
        <v>27</v>
      </c>
      <c r="R16384" t="s">
        <v>28</v>
      </c>
      <c r="S16384" s="7">
        <f t="shared" si="255"/>
        <v>0</v>
      </c>
      <c r="T16384">
        <f>HOUR(railway[[#This Row],[Time of Purchase]])</f>
        <v>20</v>
      </c>
      <c r="U16384">
        <f>HOUR(railway[[#This Row],[Departure Time]])</f>
        <v>18</v>
      </c>
      <c r="V16384">
        <f>IFERROR(HOUR(railway[[#This Row],[Actual Arrival Time]]),"NULL")</f>
        <v>19</v>
      </c>
      <c r="W16384" t="str">
        <f>CHOOSE(WEEKDAY(railway[[#This Row],[Date of Purchase]]),"Sunday","Monday","Tuesday","Wednesday","Thursday","Friday","Saturday")</f>
        <v>Sunday</v>
      </c>
    </row>
    <row r="16385" spans="1:23" x14ac:dyDescent="0.3">
      <c r="A16385" t="s">
        <v>16461</v>
      </c>
      <c r="B16385" s="1">
        <v>45354</v>
      </c>
      <c r="C16385" s="2">
        <v>0.84217592592592594</v>
      </c>
      <c r="D16385" t="s">
        <v>30</v>
      </c>
      <c r="E16385" t="s">
        <v>31</v>
      </c>
      <c r="F16385" t="s">
        <v>21</v>
      </c>
      <c r="G16385" t="s">
        <v>22</v>
      </c>
      <c r="H16385" t="s">
        <v>85</v>
      </c>
      <c r="I16385" s="7">
        <v>3</v>
      </c>
      <c r="J16385" t="s">
        <v>25</v>
      </c>
      <c r="K16385" t="s">
        <v>38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26</v>
      </c>
      <c r="Q16385" t="s">
        <v>27</v>
      </c>
      <c r="R16385" t="s">
        <v>28</v>
      </c>
      <c r="S16385" s="7">
        <f t="shared" si="255"/>
        <v>0</v>
      </c>
      <c r="T16385">
        <f>HOUR(railway[[#This Row],[Time of Purchase]])</f>
        <v>20</v>
      </c>
      <c r="U16385">
        <f>HOUR(railway[[#This Row],[Departure Time]])</f>
        <v>21</v>
      </c>
      <c r="V16385">
        <f>IFERROR(HOUR(railway[[#This Row],[Actual Arrival Time]]),"NULL")</f>
        <v>22</v>
      </c>
      <c r="W16385" t="str">
        <f>CHOOSE(WEEKDAY(railway[[#This Row],[Date of Purchase]]),"Sunday","Monday","Tuesday","Wednesday","Thursday","Friday","Saturday")</f>
        <v>Sunday</v>
      </c>
    </row>
    <row r="16386" spans="1:23" x14ac:dyDescent="0.3">
      <c r="A16386" t="s">
        <v>16462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7</v>
      </c>
      <c r="G16386" t="s">
        <v>22</v>
      </c>
      <c r="H16386" t="s">
        <v>23</v>
      </c>
      <c r="I16386" s="7">
        <v>3</v>
      </c>
      <c r="J16386" t="s">
        <v>38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26</v>
      </c>
      <c r="Q16386" t="s">
        <v>27</v>
      </c>
      <c r="R16386" t="s">
        <v>28</v>
      </c>
      <c r="S16386" s="7">
        <f t="shared" ref="S16386:S16449" si="256">IF(O16386="NULL","NULL",(O16386-N16386)*1440)</f>
        <v>0</v>
      </c>
      <c r="T16386">
        <f>HOUR(railway[[#This Row],[Time of Purchase]])</f>
        <v>20</v>
      </c>
      <c r="U16386">
        <f>HOUR(railway[[#This Row],[Departure Time]])</f>
        <v>18</v>
      </c>
      <c r="V16386">
        <f>IFERROR(HOUR(railway[[#This Row],[Actual Arrival Time]]),"NULL")</f>
        <v>19</v>
      </c>
      <c r="W16386" t="str">
        <f>CHOOSE(WEEKDAY(railway[[#This Row],[Date of Purchase]]),"Sunday","Monday","Tuesday","Wednesday","Thursday","Friday","Saturday")</f>
        <v>Sunday</v>
      </c>
    </row>
    <row r="16387" spans="1:23" x14ac:dyDescent="0.3">
      <c r="A16387" t="s">
        <v>16463</v>
      </c>
      <c r="B16387" s="1">
        <v>45354</v>
      </c>
      <c r="C16387" s="2">
        <v>0.84805555555555556</v>
      </c>
      <c r="D16387" t="s">
        <v>30</v>
      </c>
      <c r="E16387" t="s">
        <v>20</v>
      </c>
      <c r="F16387" t="s">
        <v>37</v>
      </c>
      <c r="G16387" t="s">
        <v>22</v>
      </c>
      <c r="H16387" t="s">
        <v>23</v>
      </c>
      <c r="I16387" s="7">
        <v>35</v>
      </c>
      <c r="J16387" t="s">
        <v>32</v>
      </c>
      <c r="K16387" t="s">
        <v>33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26</v>
      </c>
      <c r="Q16387" t="s">
        <v>27</v>
      </c>
      <c r="R16387" t="s">
        <v>28</v>
      </c>
      <c r="S16387" s="7">
        <f t="shared" si="256"/>
        <v>0</v>
      </c>
      <c r="T16387">
        <f>HOUR(railway[[#This Row],[Time of Purchase]])</f>
        <v>20</v>
      </c>
      <c r="U16387">
        <f>HOUR(railway[[#This Row],[Departure Time]])</f>
        <v>17</v>
      </c>
      <c r="V16387">
        <f>IFERROR(HOUR(railway[[#This Row],[Actual Arrival Time]]),"NULL")</f>
        <v>19</v>
      </c>
      <c r="W16387" t="str">
        <f>CHOOSE(WEEKDAY(railway[[#This Row],[Date of Purchase]]),"Sunday","Monday","Tuesday","Wednesday","Thursday","Friday","Saturday")</f>
        <v>Sunday</v>
      </c>
    </row>
    <row r="16388" spans="1:23" x14ac:dyDescent="0.3">
      <c r="A16388" t="s">
        <v>16464</v>
      </c>
      <c r="B16388" s="1">
        <v>45354</v>
      </c>
      <c r="C16388" s="2">
        <v>0.8481481481481481</v>
      </c>
      <c r="D16388" t="s">
        <v>19</v>
      </c>
      <c r="E16388" t="s">
        <v>31</v>
      </c>
      <c r="F16388" t="s">
        <v>37</v>
      </c>
      <c r="G16388" t="s">
        <v>22</v>
      </c>
      <c r="H16388" t="s">
        <v>23</v>
      </c>
      <c r="I16388" s="7">
        <v>8</v>
      </c>
      <c r="J16388" t="s">
        <v>57</v>
      </c>
      <c r="K16388" t="s">
        <v>56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t="s">
        <v>26</v>
      </c>
      <c r="Q16388" t="s">
        <v>27</v>
      </c>
      <c r="R16388" t="s">
        <v>28</v>
      </c>
      <c r="S16388" s="7">
        <f t="shared" si="256"/>
        <v>0</v>
      </c>
      <c r="T16388">
        <f>HOUR(railway[[#This Row],[Time of Purchase]])</f>
        <v>20</v>
      </c>
      <c r="U16388">
        <f>HOUR(railway[[#This Row],[Departure Time]])</f>
        <v>18</v>
      </c>
      <c r="V16388">
        <f>IFERROR(HOUR(railway[[#This Row],[Actual Arrival Time]]),"NULL")</f>
        <v>20</v>
      </c>
      <c r="W16388" t="str">
        <f>CHOOSE(WEEKDAY(railway[[#This Row],[Date of Purchase]]),"Sunday","Monday","Tuesday","Wednesday","Thursday","Friday","Saturday")</f>
        <v>Sunday</v>
      </c>
    </row>
    <row r="16389" spans="1:23" x14ac:dyDescent="0.3">
      <c r="A16389" t="s">
        <v>16465</v>
      </c>
      <c r="B16389" s="1">
        <v>45354</v>
      </c>
      <c r="C16389" s="2">
        <v>0.8495949074074074</v>
      </c>
      <c r="D16389" t="s">
        <v>30</v>
      </c>
      <c r="E16389" t="s">
        <v>31</v>
      </c>
      <c r="F16389" t="s">
        <v>37</v>
      </c>
      <c r="G16389" t="s">
        <v>22</v>
      </c>
      <c r="H16389" t="s">
        <v>23</v>
      </c>
      <c r="I16389" s="7">
        <v>13</v>
      </c>
      <c r="J16389" t="s">
        <v>24</v>
      </c>
      <c r="K16389" t="s">
        <v>40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26</v>
      </c>
      <c r="Q16389" t="s">
        <v>27</v>
      </c>
      <c r="R16389" t="s">
        <v>28</v>
      </c>
      <c r="S16389" s="7">
        <f t="shared" si="256"/>
        <v>0</v>
      </c>
      <c r="T16389">
        <f>HOUR(railway[[#This Row],[Time of Purchase]])</f>
        <v>20</v>
      </c>
      <c r="U16389">
        <f>HOUR(railway[[#This Row],[Departure Time]])</f>
        <v>17</v>
      </c>
      <c r="V16389">
        <f>IFERROR(HOUR(railway[[#This Row],[Actual Arrival Time]]),"NULL")</f>
        <v>18</v>
      </c>
      <c r="W16389" t="str">
        <f>CHOOSE(WEEKDAY(railway[[#This Row],[Date of Purchase]]),"Sunday","Monday","Tuesday","Wednesday","Thursday","Friday","Saturday")</f>
        <v>Sunday</v>
      </c>
    </row>
    <row r="16390" spans="1:23" x14ac:dyDescent="0.3">
      <c r="A16390" t="s">
        <v>16466</v>
      </c>
      <c r="B16390" s="1">
        <v>45354</v>
      </c>
      <c r="C16390" s="2">
        <v>0.84974537037037035</v>
      </c>
      <c r="D16390" t="s">
        <v>30</v>
      </c>
      <c r="E16390" t="s">
        <v>31</v>
      </c>
      <c r="F16390" t="s">
        <v>37</v>
      </c>
      <c r="G16390" t="s">
        <v>74</v>
      </c>
      <c r="H16390" t="s">
        <v>23</v>
      </c>
      <c r="I16390" s="7">
        <v>7</v>
      </c>
      <c r="J16390" t="s">
        <v>56</v>
      </c>
      <c r="K16390" t="s">
        <v>187</v>
      </c>
      <c r="L16390" s="1">
        <v>45355</v>
      </c>
      <c r="M16390" s="2">
        <v>0.73958333333333337</v>
      </c>
      <c r="N16390" s="2">
        <v>0.76041666666666663</v>
      </c>
      <c r="O16390" s="2" t="s">
        <v>31771</v>
      </c>
      <c r="P16390" t="s">
        <v>91</v>
      </c>
      <c r="Q16390" t="s">
        <v>99</v>
      </c>
      <c r="R16390" t="s">
        <v>28</v>
      </c>
      <c r="S16390" s="7" t="str">
        <f t="shared" si="256"/>
        <v>NULL</v>
      </c>
      <c r="T16390">
        <f>HOUR(railway[[#This Row],[Time of Purchase]])</f>
        <v>20</v>
      </c>
      <c r="U16390">
        <f>HOUR(railway[[#This Row],[Departure Time]])</f>
        <v>17</v>
      </c>
      <c r="V16390" t="str">
        <f>IFERROR(HOUR(railway[[#This Row],[Actual Arrival Time]]),"NULL")</f>
        <v>NULL</v>
      </c>
      <c r="W16390" t="str">
        <f>CHOOSE(WEEKDAY(railway[[#This Row],[Date of Purchase]]),"Sunday","Monday","Tuesday","Wednesday","Thursday","Friday","Saturday")</f>
        <v>Sunday</v>
      </c>
    </row>
    <row r="16391" spans="1:23" x14ac:dyDescent="0.3">
      <c r="A16391" t="s">
        <v>16467</v>
      </c>
      <c r="B16391" s="1">
        <v>45354</v>
      </c>
      <c r="C16391" s="2">
        <v>0.85111111111111115</v>
      </c>
      <c r="D16391" t="s">
        <v>30</v>
      </c>
      <c r="E16391" t="s">
        <v>20</v>
      </c>
      <c r="F16391" t="s">
        <v>37</v>
      </c>
      <c r="G16391" t="s">
        <v>22</v>
      </c>
      <c r="H16391" t="s">
        <v>23</v>
      </c>
      <c r="I16391" s="7">
        <v>35</v>
      </c>
      <c r="J16391" t="s">
        <v>32</v>
      </c>
      <c r="K16391" t="s">
        <v>33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26</v>
      </c>
      <c r="Q16391" t="s">
        <v>27</v>
      </c>
      <c r="R16391" t="s">
        <v>28</v>
      </c>
      <c r="S16391" s="7">
        <f t="shared" si="256"/>
        <v>0</v>
      </c>
      <c r="T16391">
        <f>HOUR(railway[[#This Row],[Time of Purchase]])</f>
        <v>20</v>
      </c>
      <c r="U16391">
        <f>HOUR(railway[[#This Row],[Departure Time]])</f>
        <v>17</v>
      </c>
      <c r="V16391">
        <f>IFERROR(HOUR(railway[[#This Row],[Actual Arrival Time]]),"NULL")</f>
        <v>19</v>
      </c>
      <c r="W16391" t="str">
        <f>CHOOSE(WEEKDAY(railway[[#This Row],[Date of Purchase]]),"Sunday","Monday","Tuesday","Wednesday","Thursday","Friday","Saturday")</f>
        <v>Sunday</v>
      </c>
    </row>
    <row r="16392" spans="1:23" x14ac:dyDescent="0.3">
      <c r="A16392" t="s">
        <v>16468</v>
      </c>
      <c r="B16392" s="1">
        <v>45354</v>
      </c>
      <c r="C16392" s="2">
        <v>0.86804398148148143</v>
      </c>
      <c r="D16392" t="s">
        <v>30</v>
      </c>
      <c r="E16392" t="s">
        <v>31</v>
      </c>
      <c r="F16392" t="s">
        <v>21</v>
      </c>
      <c r="G16392" t="s">
        <v>22</v>
      </c>
      <c r="H16392" t="s">
        <v>85</v>
      </c>
      <c r="I16392" s="7">
        <v>72</v>
      </c>
      <c r="J16392" t="s">
        <v>42</v>
      </c>
      <c r="K16392" t="s">
        <v>38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26</v>
      </c>
      <c r="Q16392" t="s">
        <v>27</v>
      </c>
      <c r="R16392" t="s">
        <v>28</v>
      </c>
      <c r="S16392" s="7">
        <f t="shared" si="256"/>
        <v>0</v>
      </c>
      <c r="T16392">
        <f>HOUR(railway[[#This Row],[Time of Purchase]])</f>
        <v>20</v>
      </c>
      <c r="U16392">
        <f>HOUR(railway[[#This Row],[Departure Time]])</f>
        <v>22</v>
      </c>
      <c r="V16392">
        <f>IFERROR(HOUR(railway[[#This Row],[Actual Arrival Time]]),"NULL")</f>
        <v>0</v>
      </c>
      <c r="W16392" t="str">
        <f>CHOOSE(WEEKDAY(railway[[#This Row],[Date of Purchase]]),"Sunday","Monday","Tuesday","Wednesday","Thursday","Friday","Saturday")</f>
        <v>Sunday</v>
      </c>
    </row>
    <row r="16393" spans="1:23" x14ac:dyDescent="0.3">
      <c r="A16393" t="s">
        <v>16469</v>
      </c>
      <c r="B16393" s="1">
        <v>45354</v>
      </c>
      <c r="C16393" s="2">
        <v>0.87009259259259264</v>
      </c>
      <c r="D16393" t="s">
        <v>30</v>
      </c>
      <c r="E16393" t="s">
        <v>31</v>
      </c>
      <c r="F16393" t="s">
        <v>21</v>
      </c>
      <c r="G16393" t="s">
        <v>22</v>
      </c>
      <c r="H16393" t="s">
        <v>85</v>
      </c>
      <c r="I16393" s="7">
        <v>7</v>
      </c>
      <c r="J16393" t="s">
        <v>42</v>
      </c>
      <c r="K16393" t="s">
        <v>56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26</v>
      </c>
      <c r="Q16393" t="s">
        <v>27</v>
      </c>
      <c r="R16393" t="s">
        <v>28</v>
      </c>
      <c r="S16393" s="7">
        <f t="shared" si="256"/>
        <v>0</v>
      </c>
      <c r="T16393">
        <f>HOUR(railway[[#This Row],[Time of Purchase]])</f>
        <v>20</v>
      </c>
      <c r="U16393">
        <f>HOUR(railway[[#This Row],[Departure Time]])</f>
        <v>22</v>
      </c>
      <c r="V16393">
        <f>IFERROR(HOUR(railway[[#This Row],[Actual Arrival Time]]),"NULL")</f>
        <v>23</v>
      </c>
      <c r="W16393" t="str">
        <f>CHOOSE(WEEKDAY(railway[[#This Row],[Date of Purchase]]),"Sunday","Monday","Tuesday","Wednesday","Thursday","Friday","Saturday")</f>
        <v>Sunday</v>
      </c>
    </row>
    <row r="16394" spans="1:23" x14ac:dyDescent="0.3">
      <c r="A16394" t="s">
        <v>16470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7</v>
      </c>
      <c r="G16394" t="s">
        <v>22</v>
      </c>
      <c r="H16394" t="s">
        <v>23</v>
      </c>
      <c r="I16394" s="7">
        <v>72</v>
      </c>
      <c r="J16394" t="s">
        <v>42</v>
      </c>
      <c r="K16394" t="s">
        <v>38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26</v>
      </c>
      <c r="Q16394" t="s">
        <v>27</v>
      </c>
      <c r="R16394" t="s">
        <v>28</v>
      </c>
      <c r="S16394" s="7">
        <f t="shared" si="256"/>
        <v>0</v>
      </c>
      <c r="T16394">
        <f>HOUR(railway[[#This Row],[Time of Purchase]])</f>
        <v>21</v>
      </c>
      <c r="U16394">
        <f>HOUR(railway[[#This Row],[Departure Time]])</f>
        <v>20</v>
      </c>
      <c r="V16394">
        <f>IFERROR(HOUR(railway[[#This Row],[Actual Arrival Time]]),"NULL")</f>
        <v>22</v>
      </c>
      <c r="W16394" t="str">
        <f>CHOOSE(WEEKDAY(railway[[#This Row],[Date of Purchase]]),"Sunday","Monday","Tuesday","Wednesday","Thursday","Friday","Saturday")</f>
        <v>Sunday</v>
      </c>
    </row>
    <row r="16395" spans="1:23" x14ac:dyDescent="0.3">
      <c r="A16395" t="s">
        <v>16471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7</v>
      </c>
      <c r="G16395" t="s">
        <v>22</v>
      </c>
      <c r="H16395" t="s">
        <v>23</v>
      </c>
      <c r="I16395" s="7">
        <v>8</v>
      </c>
      <c r="J16395" t="s">
        <v>57</v>
      </c>
      <c r="K16395" t="s">
        <v>56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26</v>
      </c>
      <c r="Q16395" t="s">
        <v>27</v>
      </c>
      <c r="R16395" t="s">
        <v>28</v>
      </c>
      <c r="S16395" s="7">
        <f t="shared" si="256"/>
        <v>0</v>
      </c>
      <c r="T16395">
        <f>HOUR(railway[[#This Row],[Time of Purchase]])</f>
        <v>22</v>
      </c>
      <c r="U16395">
        <f>HOUR(railway[[#This Row],[Departure Time]])</f>
        <v>20</v>
      </c>
      <c r="V16395">
        <f>IFERROR(HOUR(railway[[#This Row],[Actual Arrival Time]]),"NULL")</f>
        <v>21</v>
      </c>
      <c r="W16395" t="str">
        <f>CHOOSE(WEEKDAY(railway[[#This Row],[Date of Purchase]]),"Sunday","Monday","Tuesday","Wednesday","Thursday","Friday","Saturday")</f>
        <v>Sunday</v>
      </c>
    </row>
    <row r="16396" spans="1:23" x14ac:dyDescent="0.3">
      <c r="A16396" t="s">
        <v>16472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7</v>
      </c>
      <c r="G16396" t="s">
        <v>22</v>
      </c>
      <c r="H16396" t="s">
        <v>23</v>
      </c>
      <c r="I16396" s="7">
        <v>7</v>
      </c>
      <c r="J16396" t="s">
        <v>42</v>
      </c>
      <c r="K16396" t="s">
        <v>56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26</v>
      </c>
      <c r="Q16396" t="s">
        <v>27</v>
      </c>
      <c r="R16396" t="s">
        <v>28</v>
      </c>
      <c r="S16396" s="7">
        <f t="shared" si="256"/>
        <v>0</v>
      </c>
      <c r="T16396">
        <f>HOUR(railway[[#This Row],[Time of Purchase]])</f>
        <v>22</v>
      </c>
      <c r="U16396">
        <f>HOUR(railway[[#This Row],[Departure Time]])</f>
        <v>20</v>
      </c>
      <c r="V16396">
        <f>IFERROR(HOUR(railway[[#This Row],[Actual Arrival Time]]),"NULL")</f>
        <v>21</v>
      </c>
      <c r="W16396" t="str">
        <f>CHOOSE(WEEKDAY(railway[[#This Row],[Date of Purchase]]),"Sunday","Monday","Tuesday","Wednesday","Thursday","Friday","Saturday")</f>
        <v>Sunday</v>
      </c>
    </row>
    <row r="16397" spans="1:23" x14ac:dyDescent="0.3">
      <c r="A16397" t="s">
        <v>16473</v>
      </c>
      <c r="B16397" s="1">
        <v>45354</v>
      </c>
      <c r="C16397" s="2">
        <v>0.94203703703703701</v>
      </c>
      <c r="D16397" t="s">
        <v>30</v>
      </c>
      <c r="E16397" t="s">
        <v>31</v>
      </c>
      <c r="F16397" t="s">
        <v>37</v>
      </c>
      <c r="G16397" t="s">
        <v>22</v>
      </c>
      <c r="H16397" t="s">
        <v>23</v>
      </c>
      <c r="I16397" s="7">
        <v>3</v>
      </c>
      <c r="J16397" t="s">
        <v>38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26</v>
      </c>
      <c r="Q16397" t="s">
        <v>27</v>
      </c>
      <c r="R16397" t="s">
        <v>28</v>
      </c>
      <c r="S16397" s="7">
        <f t="shared" si="256"/>
        <v>0</v>
      </c>
      <c r="T16397">
        <f>HOUR(railway[[#This Row],[Time of Purchase]])</f>
        <v>22</v>
      </c>
      <c r="U16397">
        <f>HOUR(railway[[#This Row],[Departure Time]])</f>
        <v>21</v>
      </c>
      <c r="V16397">
        <f>IFERROR(HOUR(railway[[#This Row],[Actual Arrival Time]]),"NULL")</f>
        <v>21</v>
      </c>
      <c r="W16397" t="str">
        <f>CHOOSE(WEEKDAY(railway[[#This Row],[Date of Purchase]]),"Sunday","Monday","Tuesday","Wednesday","Thursday","Friday","Saturday")</f>
        <v>Sunday</v>
      </c>
    </row>
    <row r="16398" spans="1:23" x14ac:dyDescent="0.3">
      <c r="A16398" t="s">
        <v>16474</v>
      </c>
      <c r="B16398" s="1">
        <v>45354</v>
      </c>
      <c r="C16398" s="2">
        <v>0.94340277777777781</v>
      </c>
      <c r="D16398" t="s">
        <v>30</v>
      </c>
      <c r="E16398" t="s">
        <v>31</v>
      </c>
      <c r="F16398" t="s">
        <v>37</v>
      </c>
      <c r="G16398" t="s">
        <v>22</v>
      </c>
      <c r="H16398" t="s">
        <v>23</v>
      </c>
      <c r="I16398" s="7">
        <v>7</v>
      </c>
      <c r="J16398" t="s">
        <v>42</v>
      </c>
      <c r="K16398" t="s">
        <v>56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t="s">
        <v>26</v>
      </c>
      <c r="Q16398" t="s">
        <v>27</v>
      </c>
      <c r="R16398" t="s">
        <v>28</v>
      </c>
      <c r="S16398" s="7">
        <f t="shared" si="256"/>
        <v>0</v>
      </c>
      <c r="T16398">
        <f>HOUR(railway[[#This Row],[Time of Purchase]])</f>
        <v>22</v>
      </c>
      <c r="U16398">
        <f>HOUR(railway[[#This Row],[Departure Time]])</f>
        <v>21</v>
      </c>
      <c r="V16398">
        <f>IFERROR(HOUR(railway[[#This Row],[Actual Arrival Time]]),"NULL")</f>
        <v>22</v>
      </c>
      <c r="W16398" t="str">
        <f>CHOOSE(WEEKDAY(railway[[#This Row],[Date of Purchase]]),"Sunday","Monday","Tuesday","Wednesday","Thursday","Friday","Saturday")</f>
        <v>Sunday</v>
      </c>
    </row>
    <row r="16399" spans="1:23" x14ac:dyDescent="0.3">
      <c r="A16399" t="s">
        <v>16475</v>
      </c>
      <c r="B16399" s="1">
        <v>45354</v>
      </c>
      <c r="C16399" s="2">
        <v>0.94349537037037035</v>
      </c>
      <c r="D16399" t="s">
        <v>30</v>
      </c>
      <c r="E16399" t="s">
        <v>31</v>
      </c>
      <c r="F16399" t="s">
        <v>47</v>
      </c>
      <c r="G16399" t="s">
        <v>22</v>
      </c>
      <c r="H16399" t="s">
        <v>23</v>
      </c>
      <c r="I16399" s="7">
        <v>2</v>
      </c>
      <c r="J16399" t="s">
        <v>25</v>
      </c>
      <c r="K16399" t="s">
        <v>38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26</v>
      </c>
      <c r="Q16399" t="s">
        <v>27</v>
      </c>
      <c r="R16399" t="s">
        <v>28</v>
      </c>
      <c r="S16399" s="7">
        <f t="shared" si="256"/>
        <v>0</v>
      </c>
      <c r="T16399">
        <f>HOUR(railway[[#This Row],[Time of Purchase]])</f>
        <v>22</v>
      </c>
      <c r="U16399">
        <f>HOUR(railway[[#This Row],[Departure Time]])</f>
        <v>0</v>
      </c>
      <c r="V16399">
        <f>IFERROR(HOUR(railway[[#This Row],[Actual Arrival Time]]),"NULL")</f>
        <v>0</v>
      </c>
      <c r="W16399" t="str">
        <f>CHOOSE(WEEKDAY(railway[[#This Row],[Date of Purchase]]),"Sunday","Monday","Tuesday","Wednesday","Thursday","Friday","Saturday")</f>
        <v>Sunday</v>
      </c>
    </row>
    <row r="16400" spans="1:23" x14ac:dyDescent="0.3">
      <c r="A16400" t="s">
        <v>16476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 s="7">
        <v>2</v>
      </c>
      <c r="J16400" t="s">
        <v>38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26</v>
      </c>
      <c r="Q16400" t="s">
        <v>27</v>
      </c>
      <c r="R16400" t="s">
        <v>28</v>
      </c>
      <c r="S16400" s="7">
        <f t="shared" si="256"/>
        <v>0</v>
      </c>
      <c r="T16400">
        <f>HOUR(railway[[#This Row],[Time of Purchase]])</f>
        <v>22</v>
      </c>
      <c r="U16400">
        <f>HOUR(railway[[#This Row],[Departure Time]])</f>
        <v>0</v>
      </c>
      <c r="V16400">
        <f>IFERROR(HOUR(railway[[#This Row],[Actual Arrival Time]]),"NULL")</f>
        <v>0</v>
      </c>
      <c r="W16400" t="str">
        <f>CHOOSE(WEEKDAY(railway[[#This Row],[Date of Purchase]]),"Sunday","Monday","Tuesday","Wednesday","Thursday","Friday","Saturday")</f>
        <v>Sunday</v>
      </c>
    </row>
    <row r="16401" spans="1:23" x14ac:dyDescent="0.3">
      <c r="A16401" t="s">
        <v>16477</v>
      </c>
      <c r="B16401" s="1">
        <v>45354</v>
      </c>
      <c r="C16401" s="2">
        <v>0.94662037037037039</v>
      </c>
      <c r="D16401" t="s">
        <v>30</v>
      </c>
      <c r="E16401" t="s">
        <v>31</v>
      </c>
      <c r="F16401" t="s">
        <v>37</v>
      </c>
      <c r="G16401" t="s">
        <v>22</v>
      </c>
      <c r="H16401" t="s">
        <v>23</v>
      </c>
      <c r="I16401" s="7">
        <v>7</v>
      </c>
      <c r="J16401" t="s">
        <v>42</v>
      </c>
      <c r="K16401" t="s">
        <v>56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t="s">
        <v>26</v>
      </c>
      <c r="Q16401" t="s">
        <v>27</v>
      </c>
      <c r="R16401" t="s">
        <v>28</v>
      </c>
      <c r="S16401" s="7">
        <f t="shared" si="256"/>
        <v>0</v>
      </c>
      <c r="T16401">
        <f>HOUR(railway[[#This Row],[Time of Purchase]])</f>
        <v>22</v>
      </c>
      <c r="U16401">
        <f>HOUR(railway[[#This Row],[Departure Time]])</f>
        <v>21</v>
      </c>
      <c r="V16401">
        <f>IFERROR(HOUR(railway[[#This Row],[Actual Arrival Time]]),"NULL")</f>
        <v>22</v>
      </c>
      <c r="W16401" t="str">
        <f>CHOOSE(WEEKDAY(railway[[#This Row],[Date of Purchase]]),"Sunday","Monday","Tuesday","Wednesday","Thursday","Friday","Saturday")</f>
        <v>Sunday</v>
      </c>
    </row>
    <row r="16402" spans="1:23" x14ac:dyDescent="0.3">
      <c r="A16402" t="s">
        <v>16478</v>
      </c>
      <c r="B16402" s="1">
        <v>45354</v>
      </c>
      <c r="C16402" s="2">
        <v>0.9602546296296296</v>
      </c>
      <c r="D16402" t="s">
        <v>30</v>
      </c>
      <c r="E16402" t="s">
        <v>31</v>
      </c>
      <c r="F16402" t="s">
        <v>21</v>
      </c>
      <c r="G16402" t="s">
        <v>22</v>
      </c>
      <c r="H16402" t="s">
        <v>23</v>
      </c>
      <c r="I16402" s="7">
        <v>2</v>
      </c>
      <c r="J16402" t="s">
        <v>25</v>
      </c>
      <c r="K16402" t="s">
        <v>38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26</v>
      </c>
      <c r="Q16402" t="s">
        <v>27</v>
      </c>
      <c r="R16402" t="s">
        <v>28</v>
      </c>
      <c r="S16402" s="7">
        <f t="shared" si="256"/>
        <v>0</v>
      </c>
      <c r="T16402">
        <f>HOUR(railway[[#This Row],[Time of Purchase]])</f>
        <v>23</v>
      </c>
      <c r="U16402">
        <f>HOUR(railway[[#This Row],[Departure Time]])</f>
        <v>21</v>
      </c>
      <c r="V16402">
        <f>IFERROR(HOUR(railway[[#This Row],[Actual Arrival Time]]),"NULL")</f>
        <v>22</v>
      </c>
      <c r="W16402" t="str">
        <f>CHOOSE(WEEKDAY(railway[[#This Row],[Date of Purchase]]),"Sunday","Monday","Tuesday","Wednesday","Thursday","Friday","Saturday")</f>
        <v>Sunday</v>
      </c>
    </row>
    <row r="16403" spans="1:23" x14ac:dyDescent="0.3">
      <c r="A16403" t="s">
        <v>16479</v>
      </c>
      <c r="B16403" s="1">
        <v>45354</v>
      </c>
      <c r="C16403" s="2">
        <v>0.96190972222222226</v>
      </c>
      <c r="D16403" t="s">
        <v>30</v>
      </c>
      <c r="E16403" t="s">
        <v>31</v>
      </c>
      <c r="F16403" t="s">
        <v>37</v>
      </c>
      <c r="G16403" t="s">
        <v>22</v>
      </c>
      <c r="H16403" t="s">
        <v>23</v>
      </c>
      <c r="I16403" s="7">
        <v>7</v>
      </c>
      <c r="J16403" t="s">
        <v>42</v>
      </c>
      <c r="K16403" t="s">
        <v>56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26</v>
      </c>
      <c r="Q16403" t="s">
        <v>27</v>
      </c>
      <c r="R16403" t="s">
        <v>28</v>
      </c>
      <c r="S16403" s="7">
        <f t="shared" si="256"/>
        <v>0</v>
      </c>
      <c r="T16403">
        <f>HOUR(railway[[#This Row],[Time of Purchase]])</f>
        <v>23</v>
      </c>
      <c r="U16403">
        <f>HOUR(railway[[#This Row],[Departure Time]])</f>
        <v>21</v>
      </c>
      <c r="V16403">
        <f>IFERROR(HOUR(railway[[#This Row],[Actual Arrival Time]]),"NULL")</f>
        <v>22</v>
      </c>
      <c r="W16403" t="str">
        <f>CHOOSE(WEEKDAY(railway[[#This Row],[Date of Purchase]]),"Sunday","Monday","Tuesday","Wednesday","Thursday","Friday","Saturday")</f>
        <v>Sunday</v>
      </c>
    </row>
    <row r="16404" spans="1:23" x14ac:dyDescent="0.3">
      <c r="A16404" t="s">
        <v>16480</v>
      </c>
      <c r="B16404" s="1">
        <v>45354</v>
      </c>
      <c r="C16404" s="2">
        <v>0.96273148148148147</v>
      </c>
      <c r="D16404" t="s">
        <v>30</v>
      </c>
      <c r="E16404" t="s">
        <v>31</v>
      </c>
      <c r="F16404" t="s">
        <v>21</v>
      </c>
      <c r="G16404" t="s">
        <v>22</v>
      </c>
      <c r="H16404" t="s">
        <v>23</v>
      </c>
      <c r="I16404" s="7">
        <v>2</v>
      </c>
      <c r="J16404" t="s">
        <v>25</v>
      </c>
      <c r="K16404" t="s">
        <v>38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26</v>
      </c>
      <c r="Q16404" t="s">
        <v>27</v>
      </c>
      <c r="R16404" t="s">
        <v>28</v>
      </c>
      <c r="S16404" s="7">
        <f t="shared" si="256"/>
        <v>0</v>
      </c>
      <c r="T16404">
        <f>HOUR(railway[[#This Row],[Time of Purchase]])</f>
        <v>23</v>
      </c>
      <c r="U16404">
        <f>HOUR(railway[[#This Row],[Departure Time]])</f>
        <v>21</v>
      </c>
      <c r="V16404">
        <f>IFERROR(HOUR(railway[[#This Row],[Actual Arrival Time]]),"NULL")</f>
        <v>22</v>
      </c>
      <c r="W16404" t="str">
        <f>CHOOSE(WEEKDAY(railway[[#This Row],[Date of Purchase]]),"Sunday","Monday","Tuesday","Wednesday","Thursday","Friday","Saturday")</f>
        <v>Sunday</v>
      </c>
    </row>
    <row r="16405" spans="1:23" x14ac:dyDescent="0.3">
      <c r="A16405" t="s">
        <v>16481</v>
      </c>
      <c r="B16405" s="1">
        <v>45354</v>
      </c>
      <c r="C16405" s="2">
        <v>0.96649305555555554</v>
      </c>
      <c r="D16405" t="s">
        <v>30</v>
      </c>
      <c r="E16405" t="s">
        <v>31</v>
      </c>
      <c r="F16405" t="s">
        <v>37</v>
      </c>
      <c r="G16405" t="s">
        <v>22</v>
      </c>
      <c r="H16405" t="s">
        <v>23</v>
      </c>
      <c r="I16405" s="7">
        <v>13</v>
      </c>
      <c r="J16405" t="s">
        <v>24</v>
      </c>
      <c r="K16405" t="s">
        <v>40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26</v>
      </c>
      <c r="Q16405" t="s">
        <v>27</v>
      </c>
      <c r="R16405" t="s">
        <v>28</v>
      </c>
      <c r="S16405" s="7">
        <f t="shared" si="256"/>
        <v>0</v>
      </c>
      <c r="T16405">
        <f>HOUR(railway[[#This Row],[Time of Purchase]])</f>
        <v>23</v>
      </c>
      <c r="U16405">
        <f>HOUR(railway[[#This Row],[Departure Time]])</f>
        <v>21</v>
      </c>
      <c r="V16405">
        <f>IFERROR(HOUR(railway[[#This Row],[Actual Arrival Time]]),"NULL")</f>
        <v>22</v>
      </c>
      <c r="W16405" t="str">
        <f>CHOOSE(WEEKDAY(railway[[#This Row],[Date of Purchase]]),"Sunday","Monday","Tuesday","Wednesday","Thursday","Friday","Saturday")</f>
        <v>Sunday</v>
      </c>
    </row>
    <row r="16406" spans="1:23" x14ac:dyDescent="0.3">
      <c r="A16406" t="s">
        <v>16482</v>
      </c>
      <c r="B16406" s="1">
        <v>45354</v>
      </c>
      <c r="C16406" s="2">
        <v>0.98229166666666667</v>
      </c>
      <c r="D16406" t="s">
        <v>19</v>
      </c>
      <c r="E16406" t="s">
        <v>31</v>
      </c>
      <c r="F16406" t="s">
        <v>37</v>
      </c>
      <c r="G16406" t="s">
        <v>22</v>
      </c>
      <c r="H16406" t="s">
        <v>23</v>
      </c>
      <c r="I16406" s="7">
        <v>13</v>
      </c>
      <c r="J16406" t="s">
        <v>24</v>
      </c>
      <c r="K16406" t="s">
        <v>40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26</v>
      </c>
      <c r="Q16406" t="s">
        <v>27</v>
      </c>
      <c r="R16406" t="s">
        <v>28</v>
      </c>
      <c r="S16406" s="7">
        <f t="shared" si="256"/>
        <v>0</v>
      </c>
      <c r="T16406">
        <f>HOUR(railway[[#This Row],[Time of Purchase]])</f>
        <v>23</v>
      </c>
      <c r="U16406">
        <f>HOUR(railway[[#This Row],[Departure Time]])</f>
        <v>1</v>
      </c>
      <c r="V16406">
        <f>IFERROR(HOUR(railway[[#This Row],[Actual Arrival Time]]),"NULL")</f>
        <v>2</v>
      </c>
      <c r="W16406" t="str">
        <f>CHOOSE(WEEKDAY(railway[[#This Row],[Date of Purchase]]),"Sunday","Monday","Tuesday","Wednesday","Thursday","Friday","Saturday")</f>
        <v>Sunday</v>
      </c>
    </row>
    <row r="16407" spans="1:23" x14ac:dyDescent="0.3">
      <c r="A16407" t="s">
        <v>16483</v>
      </c>
      <c r="B16407" s="1">
        <v>45354</v>
      </c>
      <c r="C16407" s="2">
        <v>0.99171296296296296</v>
      </c>
      <c r="D16407" t="s">
        <v>30</v>
      </c>
      <c r="E16407" t="s">
        <v>31</v>
      </c>
      <c r="F16407" t="s">
        <v>37</v>
      </c>
      <c r="G16407" t="s">
        <v>22</v>
      </c>
      <c r="H16407" t="s">
        <v>23</v>
      </c>
      <c r="I16407" s="7">
        <v>7</v>
      </c>
      <c r="J16407" t="s">
        <v>42</v>
      </c>
      <c r="K16407" t="s">
        <v>56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26</v>
      </c>
      <c r="Q16407" t="s">
        <v>27</v>
      </c>
      <c r="R16407" t="s">
        <v>28</v>
      </c>
      <c r="S16407" s="7">
        <f t="shared" si="256"/>
        <v>0</v>
      </c>
      <c r="T16407">
        <f>HOUR(railway[[#This Row],[Time of Purchase]])</f>
        <v>23</v>
      </c>
      <c r="U16407">
        <f>HOUR(railway[[#This Row],[Departure Time]])</f>
        <v>22</v>
      </c>
      <c r="V16407">
        <f>IFERROR(HOUR(railway[[#This Row],[Actual Arrival Time]]),"NULL")</f>
        <v>23</v>
      </c>
      <c r="W16407" t="str">
        <f>CHOOSE(WEEKDAY(railway[[#This Row],[Date of Purchase]]),"Sunday","Monday","Tuesday","Wednesday","Thursday","Friday","Saturday")</f>
        <v>Sunday</v>
      </c>
    </row>
    <row r="16408" spans="1:23" x14ac:dyDescent="0.3">
      <c r="A16408" t="s">
        <v>16484</v>
      </c>
      <c r="B16408" s="1">
        <v>45354</v>
      </c>
      <c r="C16408" s="2">
        <v>0.99745370370370368</v>
      </c>
      <c r="D16408" t="s">
        <v>30</v>
      </c>
      <c r="E16408" t="s">
        <v>31</v>
      </c>
      <c r="F16408" t="s">
        <v>37</v>
      </c>
      <c r="G16408" t="s">
        <v>22</v>
      </c>
      <c r="H16408" t="s">
        <v>23</v>
      </c>
      <c r="I16408" s="7">
        <v>35</v>
      </c>
      <c r="J16408" t="s">
        <v>32</v>
      </c>
      <c r="K16408" t="s">
        <v>33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26</v>
      </c>
      <c r="Q16408" t="s">
        <v>27</v>
      </c>
      <c r="R16408" t="s">
        <v>28</v>
      </c>
      <c r="S16408" s="7">
        <f t="shared" si="256"/>
        <v>0</v>
      </c>
      <c r="T16408">
        <f>HOUR(railway[[#This Row],[Time of Purchase]])</f>
        <v>23</v>
      </c>
      <c r="U16408">
        <f>HOUR(railway[[#This Row],[Departure Time]])</f>
        <v>22</v>
      </c>
      <c r="V16408">
        <f>IFERROR(HOUR(railway[[#This Row],[Actual Arrival Time]]),"NULL")</f>
        <v>0</v>
      </c>
      <c r="W16408" t="str">
        <f>CHOOSE(WEEKDAY(railway[[#This Row],[Date of Purchase]]),"Sunday","Monday","Tuesday","Wednesday","Thursday","Friday","Saturday")</f>
        <v>Sunday</v>
      </c>
    </row>
    <row r="16409" spans="1:23" x14ac:dyDescent="0.3">
      <c r="A16409" t="s">
        <v>16485</v>
      </c>
      <c r="B16409" s="1">
        <v>45355</v>
      </c>
      <c r="C16409" s="2">
        <v>7.9976851851851858E-3</v>
      </c>
      <c r="D16409" t="s">
        <v>19</v>
      </c>
      <c r="E16409" t="s">
        <v>31</v>
      </c>
      <c r="F16409" t="s">
        <v>37</v>
      </c>
      <c r="G16409" t="s">
        <v>22</v>
      </c>
      <c r="H16409" t="s">
        <v>85</v>
      </c>
      <c r="I16409" s="7">
        <v>19</v>
      </c>
      <c r="J16409" t="s">
        <v>24</v>
      </c>
      <c r="K16409" t="s">
        <v>40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26</v>
      </c>
      <c r="Q16409" t="s">
        <v>27</v>
      </c>
      <c r="R16409" t="s">
        <v>28</v>
      </c>
      <c r="S16409" s="7">
        <f t="shared" si="256"/>
        <v>0</v>
      </c>
      <c r="T16409">
        <f>HOUR(railway[[#This Row],[Time of Purchase]])</f>
        <v>0</v>
      </c>
      <c r="U16409">
        <f>HOUR(railway[[#This Row],[Departure Time]])</f>
        <v>1</v>
      </c>
      <c r="V16409">
        <f>IFERROR(HOUR(railway[[#This Row],[Actual Arrival Time]]),"NULL")</f>
        <v>2</v>
      </c>
      <c r="W16409" t="str">
        <f>CHOOSE(WEEKDAY(railway[[#This Row],[Date of Purchase]]),"Sunday","Monday","Tuesday","Wednesday","Thursday","Friday","Saturday")</f>
        <v>Monday</v>
      </c>
    </row>
    <row r="16410" spans="1:23" x14ac:dyDescent="0.3">
      <c r="A16410" t="s">
        <v>16486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7</v>
      </c>
      <c r="G16410" t="s">
        <v>22</v>
      </c>
      <c r="H16410" t="s">
        <v>85</v>
      </c>
      <c r="I16410" s="7">
        <v>10</v>
      </c>
      <c r="J16410" t="s">
        <v>42</v>
      </c>
      <c r="K16410" t="s">
        <v>56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26</v>
      </c>
      <c r="Q16410" t="s">
        <v>27</v>
      </c>
      <c r="R16410" t="s">
        <v>28</v>
      </c>
      <c r="S16410" s="7">
        <f t="shared" si="256"/>
        <v>0</v>
      </c>
      <c r="T16410">
        <f>HOUR(railway[[#This Row],[Time of Purchase]])</f>
        <v>0</v>
      </c>
      <c r="U16410">
        <f>HOUR(railway[[#This Row],[Departure Time]])</f>
        <v>22</v>
      </c>
      <c r="V16410">
        <f>IFERROR(HOUR(railway[[#This Row],[Actual Arrival Time]]),"NULL")</f>
        <v>0</v>
      </c>
      <c r="W16410" t="str">
        <f>CHOOSE(WEEKDAY(railway[[#This Row],[Date of Purchase]]),"Sunday","Monday","Tuesday","Wednesday","Thursday","Friday","Saturday")</f>
        <v>Monday</v>
      </c>
    </row>
    <row r="16411" spans="1:23" x14ac:dyDescent="0.3">
      <c r="A16411" t="s">
        <v>16487</v>
      </c>
      <c r="B16411" s="1">
        <v>45355</v>
      </c>
      <c r="C16411" s="2">
        <v>2.8726851851851851E-2</v>
      </c>
      <c r="D16411" t="s">
        <v>19</v>
      </c>
      <c r="E16411" t="s">
        <v>31</v>
      </c>
      <c r="F16411" t="s">
        <v>37</v>
      </c>
      <c r="G16411" t="s">
        <v>22</v>
      </c>
      <c r="H16411" t="s">
        <v>85</v>
      </c>
      <c r="I16411" s="7">
        <v>17</v>
      </c>
      <c r="J16411" t="s">
        <v>38</v>
      </c>
      <c r="K16411" t="s">
        <v>236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26</v>
      </c>
      <c r="Q16411" t="s">
        <v>27</v>
      </c>
      <c r="R16411" t="s">
        <v>28</v>
      </c>
      <c r="S16411" s="7">
        <f t="shared" si="256"/>
        <v>0</v>
      </c>
      <c r="T16411">
        <f>HOUR(railway[[#This Row],[Time of Purchase]])</f>
        <v>0</v>
      </c>
      <c r="U16411">
        <f>HOUR(railway[[#This Row],[Departure Time]])</f>
        <v>2</v>
      </c>
      <c r="V16411">
        <f>IFERROR(HOUR(railway[[#This Row],[Actual Arrival Time]]),"NULL")</f>
        <v>3</v>
      </c>
      <c r="W16411" t="str">
        <f>CHOOSE(WEEKDAY(railway[[#This Row],[Date of Purchase]]),"Sunday","Monday","Tuesday","Wednesday","Thursday","Friday","Saturday")</f>
        <v>Monday</v>
      </c>
    </row>
    <row r="16412" spans="1:23" x14ac:dyDescent="0.3">
      <c r="A16412" t="s">
        <v>16488</v>
      </c>
      <c r="B16412" s="1">
        <v>45355</v>
      </c>
      <c r="C16412" s="2">
        <v>4.9930555555555554E-2</v>
      </c>
      <c r="D16412" t="s">
        <v>30</v>
      </c>
      <c r="E16412" t="s">
        <v>20</v>
      </c>
      <c r="F16412" t="s">
        <v>37</v>
      </c>
      <c r="G16412" t="s">
        <v>22</v>
      </c>
      <c r="H16412" t="s">
        <v>23</v>
      </c>
      <c r="I16412" s="7">
        <v>7</v>
      </c>
      <c r="J16412" t="s">
        <v>42</v>
      </c>
      <c r="K16412" t="s">
        <v>56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26</v>
      </c>
      <c r="Q16412" t="s">
        <v>27</v>
      </c>
      <c r="R16412" t="s">
        <v>28</v>
      </c>
      <c r="S16412" s="7">
        <f t="shared" si="256"/>
        <v>0</v>
      </c>
      <c r="T16412">
        <f>HOUR(railway[[#This Row],[Time of Purchase]])</f>
        <v>1</v>
      </c>
      <c r="U16412">
        <f>HOUR(railway[[#This Row],[Departure Time]])</f>
        <v>23</v>
      </c>
      <c r="V16412">
        <f>IFERROR(HOUR(railway[[#This Row],[Actual Arrival Time]]),"NULL")</f>
        <v>0</v>
      </c>
      <c r="W16412" t="str">
        <f>CHOOSE(WEEKDAY(railway[[#This Row],[Date of Purchase]]),"Sunday","Monday","Tuesday","Wednesday","Thursday","Friday","Saturday")</f>
        <v>Monday</v>
      </c>
    </row>
    <row r="16413" spans="1:23" x14ac:dyDescent="0.3">
      <c r="A16413" t="s">
        <v>16489</v>
      </c>
      <c r="B16413" s="1">
        <v>45355</v>
      </c>
      <c r="C16413" s="2">
        <v>5.1261574074074077E-2</v>
      </c>
      <c r="D16413" t="s">
        <v>19</v>
      </c>
      <c r="E16413" t="s">
        <v>31</v>
      </c>
      <c r="F16413" t="s">
        <v>37</v>
      </c>
      <c r="G16413" t="s">
        <v>22</v>
      </c>
      <c r="H16413" t="s">
        <v>85</v>
      </c>
      <c r="I16413" s="7">
        <v>5</v>
      </c>
      <c r="J16413" t="s">
        <v>25</v>
      </c>
      <c r="K16413" t="s">
        <v>38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26</v>
      </c>
      <c r="Q16413" t="s">
        <v>27</v>
      </c>
      <c r="R16413" t="s">
        <v>28</v>
      </c>
      <c r="S16413" s="7">
        <f t="shared" si="256"/>
        <v>0</v>
      </c>
      <c r="T16413">
        <f>HOUR(railway[[#This Row],[Time of Purchase]])</f>
        <v>1</v>
      </c>
      <c r="U16413">
        <f>HOUR(railway[[#This Row],[Departure Time]])</f>
        <v>23</v>
      </c>
      <c r="V16413">
        <f>IFERROR(HOUR(railway[[#This Row],[Actual Arrival Time]]),"NULL")</f>
        <v>0</v>
      </c>
      <c r="W16413" t="str">
        <f>CHOOSE(WEEKDAY(railway[[#This Row],[Date of Purchase]]),"Sunday","Monday","Tuesday","Wednesday","Thursday","Friday","Saturday")</f>
        <v>Monday</v>
      </c>
    </row>
    <row r="16414" spans="1:23" x14ac:dyDescent="0.3">
      <c r="A16414" t="s">
        <v>16490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7</v>
      </c>
      <c r="G16414" t="s">
        <v>22</v>
      </c>
      <c r="H16414" t="s">
        <v>85</v>
      </c>
      <c r="I16414" s="7">
        <v>8</v>
      </c>
      <c r="J16414" t="s">
        <v>33</v>
      </c>
      <c r="K16414" t="s">
        <v>51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26</v>
      </c>
      <c r="Q16414" t="s">
        <v>27</v>
      </c>
      <c r="R16414" t="s">
        <v>28</v>
      </c>
      <c r="S16414" s="7">
        <f t="shared" si="256"/>
        <v>0</v>
      </c>
      <c r="T16414">
        <f>HOUR(railway[[#This Row],[Time of Purchase]])</f>
        <v>1</v>
      </c>
      <c r="U16414">
        <f>HOUR(railway[[#This Row],[Departure Time]])</f>
        <v>23</v>
      </c>
      <c r="V16414">
        <f>IFERROR(HOUR(railway[[#This Row],[Actual Arrival Time]]),"NULL")</f>
        <v>0</v>
      </c>
      <c r="W16414" t="str">
        <f>CHOOSE(WEEKDAY(railway[[#This Row],[Date of Purchase]]),"Sunday","Monday","Tuesday","Wednesday","Thursday","Friday","Saturday")</f>
        <v>Monday</v>
      </c>
    </row>
    <row r="16415" spans="1:23" x14ac:dyDescent="0.3">
      <c r="A16415" t="s">
        <v>16491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7</v>
      </c>
      <c r="G16415" t="s">
        <v>22</v>
      </c>
      <c r="H16415" t="s">
        <v>85</v>
      </c>
      <c r="I16415" s="7">
        <v>8</v>
      </c>
      <c r="J16415" t="s">
        <v>33</v>
      </c>
      <c r="K16415" t="s">
        <v>51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26</v>
      </c>
      <c r="Q16415" t="s">
        <v>27</v>
      </c>
      <c r="R16415" t="s">
        <v>28</v>
      </c>
      <c r="S16415" s="7">
        <f t="shared" si="256"/>
        <v>0</v>
      </c>
      <c r="T16415">
        <f>HOUR(railway[[#This Row],[Time of Purchase]])</f>
        <v>1</v>
      </c>
      <c r="U16415">
        <f>HOUR(railway[[#This Row],[Departure Time]])</f>
        <v>23</v>
      </c>
      <c r="V16415">
        <f>IFERROR(HOUR(railway[[#This Row],[Actual Arrival Time]]),"NULL")</f>
        <v>0</v>
      </c>
      <c r="W16415" t="str">
        <f>CHOOSE(WEEKDAY(railway[[#This Row],[Date of Purchase]]),"Sunday","Monday","Tuesday","Wednesday","Thursday","Friday","Saturday")</f>
        <v>Monday</v>
      </c>
    </row>
    <row r="16416" spans="1:23" x14ac:dyDescent="0.3">
      <c r="A16416" t="s">
        <v>16492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7</v>
      </c>
      <c r="G16416" t="s">
        <v>22</v>
      </c>
      <c r="H16416" t="s">
        <v>85</v>
      </c>
      <c r="I16416" s="7">
        <v>19</v>
      </c>
      <c r="J16416" t="s">
        <v>40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26</v>
      </c>
      <c r="Q16416" t="s">
        <v>27</v>
      </c>
      <c r="R16416" t="s">
        <v>28</v>
      </c>
      <c r="S16416" s="7">
        <f t="shared" si="256"/>
        <v>0</v>
      </c>
      <c r="T16416">
        <f>HOUR(railway[[#This Row],[Time of Purchase]])</f>
        <v>1</v>
      </c>
      <c r="U16416">
        <f>HOUR(railway[[#This Row],[Departure Time]])</f>
        <v>23</v>
      </c>
      <c r="V16416">
        <f>IFERROR(HOUR(railway[[#This Row],[Actual Arrival Time]]),"NULL")</f>
        <v>0</v>
      </c>
      <c r="W16416" t="str">
        <f>CHOOSE(WEEKDAY(railway[[#This Row],[Date of Purchase]]),"Sunday","Monday","Tuesday","Wednesday","Thursday","Friday","Saturday")</f>
        <v>Monday</v>
      </c>
    </row>
    <row r="16417" spans="1:23" x14ac:dyDescent="0.3">
      <c r="A16417" t="s">
        <v>16493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7</v>
      </c>
      <c r="G16417" t="s">
        <v>22</v>
      </c>
      <c r="H16417" t="s">
        <v>23</v>
      </c>
      <c r="I16417" s="7">
        <v>5</v>
      </c>
      <c r="J16417" t="s">
        <v>33</v>
      </c>
      <c r="K16417" t="s">
        <v>51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26</v>
      </c>
      <c r="Q16417" t="s">
        <v>27</v>
      </c>
      <c r="R16417" t="s">
        <v>28</v>
      </c>
      <c r="S16417" s="7">
        <f t="shared" si="256"/>
        <v>0</v>
      </c>
      <c r="T16417">
        <f>HOUR(railway[[#This Row],[Time of Purchase]])</f>
        <v>1</v>
      </c>
      <c r="U16417">
        <f>HOUR(railway[[#This Row],[Departure Time]])</f>
        <v>23</v>
      </c>
      <c r="V16417">
        <f>IFERROR(HOUR(railway[[#This Row],[Actual Arrival Time]]),"NULL")</f>
        <v>0</v>
      </c>
      <c r="W16417" t="str">
        <f>CHOOSE(WEEKDAY(railway[[#This Row],[Date of Purchase]]),"Sunday","Monday","Tuesday","Wednesday","Thursday","Friday","Saturday")</f>
        <v>Monday</v>
      </c>
    </row>
    <row r="16418" spans="1:23" x14ac:dyDescent="0.3">
      <c r="A16418" t="s">
        <v>16494</v>
      </c>
      <c r="B16418" s="1">
        <v>45355</v>
      </c>
      <c r="C16418" s="2">
        <v>6.2870370370370368E-2</v>
      </c>
      <c r="D16418" t="s">
        <v>30</v>
      </c>
      <c r="E16418" t="s">
        <v>20</v>
      </c>
      <c r="F16418" t="s">
        <v>47</v>
      </c>
      <c r="G16418" t="s">
        <v>22</v>
      </c>
      <c r="H16418" t="s">
        <v>23</v>
      </c>
      <c r="I16418" s="7">
        <v>2</v>
      </c>
      <c r="J16418" t="s">
        <v>25</v>
      </c>
      <c r="K16418" t="s">
        <v>38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26</v>
      </c>
      <c r="Q16418" t="s">
        <v>27</v>
      </c>
      <c r="R16418" t="s">
        <v>28</v>
      </c>
      <c r="S16418" s="7">
        <f t="shared" si="256"/>
        <v>0</v>
      </c>
      <c r="T16418">
        <f>HOUR(railway[[#This Row],[Time of Purchase]])</f>
        <v>1</v>
      </c>
      <c r="U16418">
        <f>HOUR(railway[[#This Row],[Departure Time]])</f>
        <v>0</v>
      </c>
      <c r="V16418">
        <f>IFERROR(HOUR(railway[[#This Row],[Actual Arrival Time]]),"NULL")</f>
        <v>0</v>
      </c>
      <c r="W16418" t="str">
        <f>CHOOSE(WEEKDAY(railway[[#This Row],[Date of Purchase]]),"Sunday","Monday","Tuesday","Wednesday","Thursday","Friday","Saturday")</f>
        <v>Monday</v>
      </c>
    </row>
    <row r="16419" spans="1:23" x14ac:dyDescent="0.3">
      <c r="A16419" t="s">
        <v>16495</v>
      </c>
      <c r="B16419" s="1">
        <v>45355</v>
      </c>
      <c r="C16419" s="2">
        <v>6.6122685185185187E-2</v>
      </c>
      <c r="D16419" t="s">
        <v>19</v>
      </c>
      <c r="E16419" t="s">
        <v>31</v>
      </c>
      <c r="F16419" t="s">
        <v>69</v>
      </c>
      <c r="G16419" t="s">
        <v>22</v>
      </c>
      <c r="H16419" t="s">
        <v>23</v>
      </c>
      <c r="I16419" s="7">
        <v>2</v>
      </c>
      <c r="J16419" t="s">
        <v>25</v>
      </c>
      <c r="K16419" t="s">
        <v>38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26</v>
      </c>
      <c r="Q16419" t="s">
        <v>27</v>
      </c>
      <c r="R16419" t="s">
        <v>28</v>
      </c>
      <c r="S16419" s="7">
        <f t="shared" si="256"/>
        <v>0</v>
      </c>
      <c r="T16419">
        <f>HOUR(railway[[#This Row],[Time of Purchase]])</f>
        <v>1</v>
      </c>
      <c r="U16419">
        <f>HOUR(railway[[#This Row],[Departure Time]])</f>
        <v>0</v>
      </c>
      <c r="V16419">
        <f>IFERROR(HOUR(railway[[#This Row],[Actual Arrival Time]]),"NULL")</f>
        <v>0</v>
      </c>
      <c r="W16419" t="str">
        <f>CHOOSE(WEEKDAY(railway[[#This Row],[Date of Purchase]]),"Sunday","Monday","Tuesday","Wednesday","Thursday","Friday","Saturday")</f>
        <v>Monday</v>
      </c>
    </row>
    <row r="16420" spans="1:23" x14ac:dyDescent="0.3">
      <c r="A16420" t="s">
        <v>16496</v>
      </c>
      <c r="B16420" s="1">
        <v>45355</v>
      </c>
      <c r="C16420" s="2">
        <v>8.8043981481481487E-2</v>
      </c>
      <c r="D16420" t="s">
        <v>19</v>
      </c>
      <c r="E16420" t="s">
        <v>31</v>
      </c>
      <c r="F16420" t="s">
        <v>47</v>
      </c>
      <c r="G16420" t="s">
        <v>22</v>
      </c>
      <c r="H16420" t="s">
        <v>85</v>
      </c>
      <c r="I16420" s="7">
        <v>3</v>
      </c>
      <c r="J16420" t="s">
        <v>25</v>
      </c>
      <c r="K16420" t="s">
        <v>38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26</v>
      </c>
      <c r="Q16420" t="s">
        <v>27</v>
      </c>
      <c r="R16420" t="s">
        <v>28</v>
      </c>
      <c r="S16420" s="7">
        <f t="shared" si="256"/>
        <v>0</v>
      </c>
      <c r="T16420">
        <f>HOUR(railway[[#This Row],[Time of Purchase]])</f>
        <v>2</v>
      </c>
      <c r="U16420">
        <f>HOUR(railway[[#This Row],[Departure Time]])</f>
        <v>3</v>
      </c>
      <c r="V16420">
        <f>IFERROR(HOUR(railway[[#This Row],[Actual Arrival Time]]),"NULL")</f>
        <v>4</v>
      </c>
      <c r="W16420" t="str">
        <f>CHOOSE(WEEKDAY(railway[[#This Row],[Date of Purchase]]),"Sunday","Monday","Tuesday","Wednesday","Thursday","Friday","Saturday")</f>
        <v>Monday</v>
      </c>
    </row>
    <row r="16421" spans="1:23" x14ac:dyDescent="0.3">
      <c r="A16421" t="s">
        <v>16497</v>
      </c>
      <c r="B16421" s="1">
        <v>45355</v>
      </c>
      <c r="C16421" s="2">
        <v>0.1197337962962963</v>
      </c>
      <c r="D16421" t="s">
        <v>30</v>
      </c>
      <c r="E16421" t="s">
        <v>20</v>
      </c>
      <c r="F16421" t="s">
        <v>47</v>
      </c>
      <c r="G16421" t="s">
        <v>22</v>
      </c>
      <c r="H16421" t="s">
        <v>85</v>
      </c>
      <c r="I16421" s="7">
        <v>3</v>
      </c>
      <c r="J16421" t="s">
        <v>25</v>
      </c>
      <c r="K16421" t="s">
        <v>38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26</v>
      </c>
      <c r="Q16421" t="s">
        <v>27</v>
      </c>
      <c r="R16421" t="s">
        <v>28</v>
      </c>
      <c r="S16421" s="7">
        <f t="shared" si="256"/>
        <v>0</v>
      </c>
      <c r="T16421">
        <f>HOUR(railway[[#This Row],[Time of Purchase]])</f>
        <v>2</v>
      </c>
      <c r="U16421">
        <f>HOUR(railway[[#This Row],[Departure Time]])</f>
        <v>4</v>
      </c>
      <c r="V16421">
        <f>IFERROR(HOUR(railway[[#This Row],[Actual Arrival Time]]),"NULL")</f>
        <v>4</v>
      </c>
      <c r="W16421" t="str">
        <f>CHOOSE(WEEKDAY(railway[[#This Row],[Date of Purchase]]),"Sunday","Monday","Tuesday","Wednesday","Thursday","Friday","Saturday")</f>
        <v>Monday</v>
      </c>
    </row>
    <row r="16422" spans="1:23" x14ac:dyDescent="0.3">
      <c r="A16422" t="s">
        <v>16498</v>
      </c>
      <c r="B16422" s="1">
        <v>45355</v>
      </c>
      <c r="C16422" s="2">
        <v>0.12444444444444444</v>
      </c>
      <c r="D16422" t="s">
        <v>30</v>
      </c>
      <c r="E16422" t="s">
        <v>20</v>
      </c>
      <c r="F16422" t="s">
        <v>21</v>
      </c>
      <c r="G16422" t="s">
        <v>22</v>
      </c>
      <c r="H16422" t="s">
        <v>85</v>
      </c>
      <c r="I16422" s="7">
        <v>7</v>
      </c>
      <c r="J16422" t="s">
        <v>42</v>
      </c>
      <c r="K16422" t="s">
        <v>56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t="s">
        <v>26</v>
      </c>
      <c r="Q16422" t="s">
        <v>27</v>
      </c>
      <c r="R16422" t="s">
        <v>28</v>
      </c>
      <c r="S16422" s="7">
        <f t="shared" si="256"/>
        <v>0</v>
      </c>
      <c r="T16422">
        <f>HOUR(railway[[#This Row],[Time of Purchase]])</f>
        <v>2</v>
      </c>
      <c r="U16422">
        <f>HOUR(railway[[#This Row],[Departure Time]])</f>
        <v>4</v>
      </c>
      <c r="V16422">
        <f>IFERROR(HOUR(railway[[#This Row],[Actual Arrival Time]]),"NULL")</f>
        <v>5</v>
      </c>
      <c r="W16422" t="str">
        <f>CHOOSE(WEEKDAY(railway[[#This Row],[Date of Purchase]]),"Sunday","Monday","Tuesday","Wednesday","Thursday","Friday","Saturday")</f>
        <v>Monday</v>
      </c>
    </row>
    <row r="16423" spans="1:23" x14ac:dyDescent="0.3">
      <c r="A16423" t="s">
        <v>16499</v>
      </c>
      <c r="B16423" s="1">
        <v>45355</v>
      </c>
      <c r="C16423" s="2">
        <v>0.12798611111111111</v>
      </c>
      <c r="D16423" t="s">
        <v>19</v>
      </c>
      <c r="E16423" t="s">
        <v>31</v>
      </c>
      <c r="F16423" t="s">
        <v>37</v>
      </c>
      <c r="G16423" t="s">
        <v>22</v>
      </c>
      <c r="H16423" t="s">
        <v>85</v>
      </c>
      <c r="I16423" s="7">
        <v>33</v>
      </c>
      <c r="J16423" t="s">
        <v>56</v>
      </c>
      <c r="K16423" t="s">
        <v>57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26</v>
      </c>
      <c r="Q16423" t="s">
        <v>27</v>
      </c>
      <c r="R16423" t="s">
        <v>28</v>
      </c>
      <c r="S16423" s="7">
        <f t="shared" si="256"/>
        <v>0</v>
      </c>
      <c r="T16423">
        <f>HOUR(railway[[#This Row],[Time of Purchase]])</f>
        <v>3</v>
      </c>
      <c r="U16423">
        <f>HOUR(railway[[#This Row],[Departure Time]])</f>
        <v>4</v>
      </c>
      <c r="V16423">
        <f>IFERROR(HOUR(railway[[#This Row],[Actual Arrival Time]]),"NULL")</f>
        <v>5</v>
      </c>
      <c r="W16423" t="str">
        <f>CHOOSE(WEEKDAY(railway[[#This Row],[Date of Purchase]]),"Sunday","Monday","Tuesday","Wednesday","Thursday","Friday","Saturday")</f>
        <v>Monday</v>
      </c>
    </row>
    <row r="16424" spans="1:23" x14ac:dyDescent="0.3">
      <c r="A16424" t="s">
        <v>16500</v>
      </c>
      <c r="B16424" s="1">
        <v>45355</v>
      </c>
      <c r="C16424" s="2">
        <v>0.1439236111111111</v>
      </c>
      <c r="D16424" t="s">
        <v>19</v>
      </c>
      <c r="E16424" t="s">
        <v>31</v>
      </c>
      <c r="F16424" t="s">
        <v>37</v>
      </c>
      <c r="G16424" t="s">
        <v>22</v>
      </c>
      <c r="H16424" t="s">
        <v>85</v>
      </c>
      <c r="I16424" s="7">
        <v>53</v>
      </c>
      <c r="J16424" t="s">
        <v>32</v>
      </c>
      <c r="K16424" t="s">
        <v>33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t="s">
        <v>26</v>
      </c>
      <c r="Q16424" t="s">
        <v>27</v>
      </c>
      <c r="R16424" t="s">
        <v>28</v>
      </c>
      <c r="S16424" s="7">
        <f t="shared" si="256"/>
        <v>0</v>
      </c>
      <c r="T16424">
        <f>HOUR(railway[[#This Row],[Time of Purchase]])</f>
        <v>3</v>
      </c>
      <c r="U16424">
        <f>HOUR(railway[[#This Row],[Departure Time]])</f>
        <v>4</v>
      </c>
      <c r="V16424">
        <f>IFERROR(HOUR(railway[[#This Row],[Actual Arrival Time]]),"NULL")</f>
        <v>6</v>
      </c>
      <c r="W16424" t="str">
        <f>CHOOSE(WEEKDAY(railway[[#This Row],[Date of Purchase]]),"Sunday","Monday","Tuesday","Wednesday","Thursday","Friday","Saturday")</f>
        <v>Monday</v>
      </c>
    </row>
    <row r="16425" spans="1:23" x14ac:dyDescent="0.3">
      <c r="A16425" t="s">
        <v>16501</v>
      </c>
      <c r="B16425" s="1">
        <v>45355</v>
      </c>
      <c r="C16425" s="2">
        <v>0.14966435185185184</v>
      </c>
      <c r="D16425" t="s">
        <v>19</v>
      </c>
      <c r="E16425" t="s">
        <v>31</v>
      </c>
      <c r="F16425" t="s">
        <v>37</v>
      </c>
      <c r="G16425" t="s">
        <v>74</v>
      </c>
      <c r="H16425" t="s">
        <v>23</v>
      </c>
      <c r="I16425" s="7">
        <v>54</v>
      </c>
      <c r="J16425" t="s">
        <v>57</v>
      </c>
      <c r="K16425" t="s">
        <v>56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26</v>
      </c>
      <c r="Q16425" t="s">
        <v>27</v>
      </c>
      <c r="R16425" t="s">
        <v>28</v>
      </c>
      <c r="S16425" s="7">
        <f t="shared" si="256"/>
        <v>0</v>
      </c>
      <c r="T16425">
        <f>HOUR(railway[[#This Row],[Time of Purchase]])</f>
        <v>3</v>
      </c>
      <c r="U16425">
        <f>HOUR(railway[[#This Row],[Departure Time]])</f>
        <v>2</v>
      </c>
      <c r="V16425">
        <f>IFERROR(HOUR(railway[[#This Row],[Actual Arrival Time]]),"NULL")</f>
        <v>3</v>
      </c>
      <c r="W16425" t="str">
        <f>CHOOSE(WEEKDAY(railway[[#This Row],[Date of Purchase]]),"Sunday","Monday","Tuesday","Wednesday","Thursday","Friday","Saturday")</f>
        <v>Monday</v>
      </c>
    </row>
    <row r="16426" spans="1:23" x14ac:dyDescent="0.3">
      <c r="A16426" t="s">
        <v>16502</v>
      </c>
      <c r="B16426" s="1">
        <v>45355</v>
      </c>
      <c r="C16426" s="2">
        <v>0.15317129629629631</v>
      </c>
      <c r="D16426" t="s">
        <v>19</v>
      </c>
      <c r="E16426" t="s">
        <v>31</v>
      </c>
      <c r="F16426" t="s">
        <v>37</v>
      </c>
      <c r="G16426" t="s">
        <v>22</v>
      </c>
      <c r="H16426" t="s">
        <v>23</v>
      </c>
      <c r="I16426" s="7">
        <v>3</v>
      </c>
      <c r="J16426" t="s">
        <v>25</v>
      </c>
      <c r="K16426" t="s">
        <v>38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26</v>
      </c>
      <c r="Q16426" t="s">
        <v>27</v>
      </c>
      <c r="R16426" t="s">
        <v>28</v>
      </c>
      <c r="S16426" s="7">
        <f t="shared" si="256"/>
        <v>0</v>
      </c>
      <c r="T16426">
        <f>HOUR(railway[[#This Row],[Time of Purchase]])</f>
        <v>3</v>
      </c>
      <c r="U16426">
        <f>HOUR(railway[[#This Row],[Departure Time]])</f>
        <v>2</v>
      </c>
      <c r="V16426">
        <f>IFERROR(HOUR(railway[[#This Row],[Actual Arrival Time]]),"NULL")</f>
        <v>2</v>
      </c>
      <c r="W16426" t="str">
        <f>CHOOSE(WEEKDAY(railway[[#This Row],[Date of Purchase]]),"Sunday","Monday","Tuesday","Wednesday","Thursday","Friday","Saturday")</f>
        <v>Monday</v>
      </c>
    </row>
    <row r="16427" spans="1:23" x14ac:dyDescent="0.3">
      <c r="A16427" t="s">
        <v>16503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7</v>
      </c>
      <c r="G16427" t="s">
        <v>22</v>
      </c>
      <c r="H16427" t="s">
        <v>85</v>
      </c>
      <c r="I16427" s="7">
        <v>10</v>
      </c>
      <c r="J16427" t="s">
        <v>42</v>
      </c>
      <c r="K16427" t="s">
        <v>56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t="s">
        <v>26</v>
      </c>
      <c r="Q16427" t="s">
        <v>27</v>
      </c>
      <c r="R16427" t="s">
        <v>28</v>
      </c>
      <c r="S16427" s="7">
        <f t="shared" si="256"/>
        <v>0</v>
      </c>
      <c r="T16427">
        <f>HOUR(railway[[#This Row],[Time of Purchase]])</f>
        <v>3</v>
      </c>
      <c r="U16427">
        <f>HOUR(railway[[#This Row],[Departure Time]])</f>
        <v>5</v>
      </c>
      <c r="V16427">
        <f>IFERROR(HOUR(railway[[#This Row],[Actual Arrival Time]]),"NULL")</f>
        <v>6</v>
      </c>
      <c r="W16427" t="str">
        <f>CHOOSE(WEEKDAY(railway[[#This Row],[Date of Purchase]]),"Sunday","Monday","Tuesday","Wednesday","Thursday","Friday","Saturday")</f>
        <v>Monday</v>
      </c>
    </row>
    <row r="16428" spans="1:23" x14ac:dyDescent="0.3">
      <c r="A16428" t="s">
        <v>16504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7</v>
      </c>
      <c r="G16428" t="s">
        <v>22</v>
      </c>
      <c r="H16428" t="s">
        <v>23</v>
      </c>
      <c r="I16428" s="7">
        <v>7</v>
      </c>
      <c r="J16428" t="s">
        <v>42</v>
      </c>
      <c r="K16428" t="s">
        <v>56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t="s">
        <v>26</v>
      </c>
      <c r="Q16428" t="s">
        <v>27</v>
      </c>
      <c r="R16428" t="s">
        <v>28</v>
      </c>
      <c r="S16428" s="7">
        <f t="shared" si="256"/>
        <v>0</v>
      </c>
      <c r="T16428">
        <f>HOUR(railway[[#This Row],[Time of Purchase]])</f>
        <v>4</v>
      </c>
      <c r="U16428">
        <f>HOUR(railway[[#This Row],[Departure Time]])</f>
        <v>2</v>
      </c>
      <c r="V16428">
        <f>IFERROR(HOUR(railway[[#This Row],[Actual Arrival Time]]),"NULL")</f>
        <v>3</v>
      </c>
      <c r="W16428" t="str">
        <f>CHOOSE(WEEKDAY(railway[[#This Row],[Date of Purchase]]),"Sunday","Monday","Tuesday","Wednesday","Thursday","Friday","Saturday")</f>
        <v>Monday</v>
      </c>
    </row>
    <row r="16429" spans="1:23" x14ac:dyDescent="0.3">
      <c r="A16429" t="s">
        <v>16505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7</v>
      </c>
      <c r="G16429" t="s">
        <v>22</v>
      </c>
      <c r="H16429" t="s">
        <v>23</v>
      </c>
      <c r="I16429" s="7">
        <v>8</v>
      </c>
      <c r="J16429" t="s">
        <v>57</v>
      </c>
      <c r="K16429" t="s">
        <v>56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t="s">
        <v>26</v>
      </c>
      <c r="Q16429" t="s">
        <v>27</v>
      </c>
      <c r="R16429" t="s">
        <v>28</v>
      </c>
      <c r="S16429" s="7">
        <f t="shared" si="256"/>
        <v>0</v>
      </c>
      <c r="T16429">
        <f>HOUR(railway[[#This Row],[Time of Purchase]])</f>
        <v>4</v>
      </c>
      <c r="U16429">
        <f>HOUR(railway[[#This Row],[Departure Time]])</f>
        <v>2</v>
      </c>
      <c r="V16429">
        <f>IFERROR(HOUR(railway[[#This Row],[Actual Arrival Time]]),"NULL")</f>
        <v>4</v>
      </c>
      <c r="W16429" t="str">
        <f>CHOOSE(WEEKDAY(railway[[#This Row],[Date of Purchase]]),"Sunday","Monday","Tuesday","Wednesday","Thursday","Friday","Saturday")</f>
        <v>Monday</v>
      </c>
    </row>
    <row r="16430" spans="1:23" x14ac:dyDescent="0.3">
      <c r="A16430" t="s">
        <v>16506</v>
      </c>
      <c r="B16430" s="1">
        <v>45355</v>
      </c>
      <c r="C16430" s="2">
        <v>0.18319444444444444</v>
      </c>
      <c r="D16430" t="s">
        <v>19</v>
      </c>
      <c r="E16430" t="s">
        <v>31</v>
      </c>
      <c r="F16430" t="s">
        <v>37</v>
      </c>
      <c r="G16430" t="s">
        <v>22</v>
      </c>
      <c r="H16430" t="s">
        <v>23</v>
      </c>
      <c r="I16430" s="7">
        <v>3</v>
      </c>
      <c r="J16430" t="s">
        <v>25</v>
      </c>
      <c r="K16430" t="s">
        <v>38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26</v>
      </c>
      <c r="Q16430" t="s">
        <v>27</v>
      </c>
      <c r="R16430" t="s">
        <v>28</v>
      </c>
      <c r="S16430" s="7">
        <f t="shared" si="256"/>
        <v>0</v>
      </c>
      <c r="T16430">
        <f>HOUR(railway[[#This Row],[Time of Purchase]])</f>
        <v>4</v>
      </c>
      <c r="U16430">
        <f>HOUR(railway[[#This Row],[Departure Time]])</f>
        <v>2</v>
      </c>
      <c r="V16430">
        <f>IFERROR(HOUR(railway[[#This Row],[Actual Arrival Time]]),"NULL")</f>
        <v>3</v>
      </c>
      <c r="W16430" t="str">
        <f>CHOOSE(WEEKDAY(railway[[#This Row],[Date of Purchase]]),"Sunday","Monday","Tuesday","Wednesday","Thursday","Friday","Saturday")</f>
        <v>Monday</v>
      </c>
    </row>
    <row r="16431" spans="1:23" x14ac:dyDescent="0.3">
      <c r="A16431" t="s">
        <v>16507</v>
      </c>
      <c r="B16431" s="1">
        <v>45355</v>
      </c>
      <c r="C16431" s="2">
        <v>0.18439814814814814</v>
      </c>
      <c r="D16431" t="s">
        <v>30</v>
      </c>
      <c r="E16431" t="s">
        <v>31</v>
      </c>
      <c r="F16431" t="s">
        <v>37</v>
      </c>
      <c r="G16431" t="s">
        <v>22</v>
      </c>
      <c r="H16431" t="s">
        <v>23</v>
      </c>
      <c r="I16431" s="7">
        <v>35</v>
      </c>
      <c r="J16431" t="s">
        <v>32</v>
      </c>
      <c r="K16431" t="s">
        <v>33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26</v>
      </c>
      <c r="Q16431" t="s">
        <v>27</v>
      </c>
      <c r="R16431" t="s">
        <v>28</v>
      </c>
      <c r="S16431" s="7">
        <f t="shared" si="256"/>
        <v>0</v>
      </c>
      <c r="T16431">
        <f>HOUR(railway[[#This Row],[Time of Purchase]])</f>
        <v>4</v>
      </c>
      <c r="U16431">
        <f>HOUR(railway[[#This Row],[Departure Time]])</f>
        <v>2</v>
      </c>
      <c r="V16431">
        <f>IFERROR(HOUR(railway[[#This Row],[Actual Arrival Time]]),"NULL")</f>
        <v>4</v>
      </c>
      <c r="W16431" t="str">
        <f>CHOOSE(WEEKDAY(railway[[#This Row],[Date of Purchase]]),"Sunday","Monday","Tuesday","Wednesday","Thursday","Friday","Saturday")</f>
        <v>Monday</v>
      </c>
    </row>
    <row r="16432" spans="1:23" x14ac:dyDescent="0.3">
      <c r="A16432" t="s">
        <v>16508</v>
      </c>
      <c r="B16432" s="1">
        <v>45355</v>
      </c>
      <c r="C16432" s="2">
        <v>0.19928240740740741</v>
      </c>
      <c r="D16432" t="s">
        <v>19</v>
      </c>
      <c r="E16432" t="s">
        <v>31</v>
      </c>
      <c r="F16432" t="s">
        <v>69</v>
      </c>
      <c r="G16432" t="s">
        <v>22</v>
      </c>
      <c r="H16432" t="s">
        <v>94</v>
      </c>
      <c r="I16432" s="7">
        <v>3</v>
      </c>
      <c r="J16432" t="s">
        <v>38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26</v>
      </c>
      <c r="Q16432" t="s">
        <v>27</v>
      </c>
      <c r="R16432" t="s">
        <v>28</v>
      </c>
      <c r="S16432" s="7">
        <f t="shared" si="256"/>
        <v>0</v>
      </c>
      <c r="T16432">
        <f>HOUR(railway[[#This Row],[Time of Purchase]])</f>
        <v>4</v>
      </c>
      <c r="U16432">
        <f>HOUR(railway[[#This Row],[Departure Time]])</f>
        <v>6</v>
      </c>
      <c r="V16432">
        <f>IFERROR(HOUR(railway[[#This Row],[Actual Arrival Time]]),"NULL")</f>
        <v>6</v>
      </c>
      <c r="W16432" t="str">
        <f>CHOOSE(WEEKDAY(railway[[#This Row],[Date of Purchase]]),"Sunday","Monday","Tuesday","Wednesday","Thursday","Friday","Saturday")</f>
        <v>Monday</v>
      </c>
    </row>
    <row r="16433" spans="1:23" x14ac:dyDescent="0.3">
      <c r="A16433" t="s">
        <v>16509</v>
      </c>
      <c r="B16433" s="1">
        <v>45355</v>
      </c>
      <c r="C16433" s="2">
        <v>0.20299768518518518</v>
      </c>
      <c r="D16433" t="s">
        <v>19</v>
      </c>
      <c r="E16433" t="s">
        <v>64</v>
      </c>
      <c r="F16433" t="s">
        <v>69</v>
      </c>
      <c r="G16433" t="s">
        <v>22</v>
      </c>
      <c r="H16433" t="s">
        <v>94</v>
      </c>
      <c r="I16433" s="7">
        <v>17</v>
      </c>
      <c r="J16433" t="s">
        <v>24</v>
      </c>
      <c r="K16433" t="s">
        <v>40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26</v>
      </c>
      <c r="Q16433" t="s">
        <v>27</v>
      </c>
      <c r="R16433" t="s">
        <v>28</v>
      </c>
      <c r="S16433" s="7">
        <f t="shared" si="256"/>
        <v>0</v>
      </c>
      <c r="T16433">
        <f>HOUR(railway[[#This Row],[Time of Purchase]])</f>
        <v>4</v>
      </c>
      <c r="U16433">
        <f>HOUR(railway[[#This Row],[Departure Time]])</f>
        <v>6</v>
      </c>
      <c r="V16433">
        <f>IFERROR(HOUR(railway[[#This Row],[Actual Arrival Time]]),"NULL")</f>
        <v>7</v>
      </c>
      <c r="W16433" t="str">
        <f>CHOOSE(WEEKDAY(railway[[#This Row],[Date of Purchase]]),"Sunday","Monday","Tuesday","Wednesday","Thursday","Friday","Saturday")</f>
        <v>Monday</v>
      </c>
    </row>
    <row r="16434" spans="1:23" x14ac:dyDescent="0.3">
      <c r="A16434" t="s">
        <v>16510</v>
      </c>
      <c r="B16434" s="1">
        <v>45355</v>
      </c>
      <c r="C16434" s="2">
        <v>0.20418981481481482</v>
      </c>
      <c r="D16434" t="s">
        <v>19</v>
      </c>
      <c r="E16434" t="s">
        <v>31</v>
      </c>
      <c r="F16434" t="s">
        <v>37</v>
      </c>
      <c r="G16434" t="s">
        <v>22</v>
      </c>
      <c r="H16434" t="s">
        <v>94</v>
      </c>
      <c r="I16434" s="7">
        <v>70</v>
      </c>
      <c r="J16434" t="s">
        <v>32</v>
      </c>
      <c r="K16434" t="s">
        <v>33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26</v>
      </c>
      <c r="Q16434" t="s">
        <v>27</v>
      </c>
      <c r="R16434" t="s">
        <v>28</v>
      </c>
      <c r="S16434" s="7">
        <f t="shared" si="256"/>
        <v>0</v>
      </c>
      <c r="T16434">
        <f>HOUR(railway[[#This Row],[Time of Purchase]])</f>
        <v>4</v>
      </c>
      <c r="U16434">
        <f>HOUR(railway[[#This Row],[Departure Time]])</f>
        <v>6</v>
      </c>
      <c r="V16434">
        <f>IFERROR(HOUR(railway[[#This Row],[Actual Arrival Time]]),"NULL")</f>
        <v>8</v>
      </c>
      <c r="W16434" t="str">
        <f>CHOOSE(WEEKDAY(railway[[#This Row],[Date of Purchase]]),"Sunday","Monday","Tuesday","Wednesday","Thursday","Friday","Saturday")</f>
        <v>Monday</v>
      </c>
    </row>
    <row r="16435" spans="1:23" x14ac:dyDescent="0.3">
      <c r="A16435" t="s">
        <v>16511</v>
      </c>
      <c r="B16435" s="1">
        <v>45355</v>
      </c>
      <c r="C16435" s="2">
        <v>0.20778935185185185</v>
      </c>
      <c r="D16435" t="s">
        <v>19</v>
      </c>
      <c r="E16435" t="s">
        <v>31</v>
      </c>
      <c r="F16435" t="s">
        <v>69</v>
      </c>
      <c r="G16435" t="s">
        <v>22</v>
      </c>
      <c r="H16435" t="s">
        <v>94</v>
      </c>
      <c r="I16435" s="7">
        <v>3</v>
      </c>
      <c r="J16435" t="s">
        <v>38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26</v>
      </c>
      <c r="Q16435" t="s">
        <v>27</v>
      </c>
      <c r="R16435" t="s">
        <v>28</v>
      </c>
      <c r="S16435" s="7">
        <f t="shared" si="256"/>
        <v>0</v>
      </c>
      <c r="T16435">
        <f>HOUR(railway[[#This Row],[Time of Purchase]])</f>
        <v>4</v>
      </c>
      <c r="U16435">
        <f>HOUR(railway[[#This Row],[Departure Time]])</f>
        <v>6</v>
      </c>
      <c r="V16435">
        <f>IFERROR(HOUR(railway[[#This Row],[Actual Arrival Time]]),"NULL")</f>
        <v>6</v>
      </c>
      <c r="W16435" t="str">
        <f>CHOOSE(WEEKDAY(railway[[#This Row],[Date of Purchase]]),"Sunday","Monday","Tuesday","Wednesday","Thursday","Friday","Saturday")</f>
        <v>Monday</v>
      </c>
    </row>
    <row r="16436" spans="1:23" x14ac:dyDescent="0.3">
      <c r="A16436" t="s">
        <v>16512</v>
      </c>
      <c r="B16436" s="1">
        <v>45355</v>
      </c>
      <c r="C16436" s="2">
        <v>0.21082175925925925</v>
      </c>
      <c r="D16436" t="s">
        <v>19</v>
      </c>
      <c r="E16436" t="s">
        <v>31</v>
      </c>
      <c r="F16436" t="s">
        <v>47</v>
      </c>
      <c r="G16436" t="s">
        <v>22</v>
      </c>
      <c r="H16436" t="s">
        <v>94</v>
      </c>
      <c r="I16436" s="7">
        <v>29</v>
      </c>
      <c r="J16436" t="s">
        <v>56</v>
      </c>
      <c r="K16436" t="s">
        <v>57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26</v>
      </c>
      <c r="Q16436" t="s">
        <v>27</v>
      </c>
      <c r="R16436" t="s">
        <v>28</v>
      </c>
      <c r="S16436" s="7">
        <f t="shared" si="256"/>
        <v>0</v>
      </c>
      <c r="T16436">
        <f>HOUR(railway[[#This Row],[Time of Purchase]])</f>
        <v>5</v>
      </c>
      <c r="U16436">
        <f>HOUR(railway[[#This Row],[Departure Time]])</f>
        <v>6</v>
      </c>
      <c r="V16436">
        <f>IFERROR(HOUR(railway[[#This Row],[Actual Arrival Time]]),"NULL")</f>
        <v>7</v>
      </c>
      <c r="W16436" t="str">
        <f>CHOOSE(WEEKDAY(railway[[#This Row],[Date of Purchase]]),"Sunday","Monday","Tuesday","Wednesday","Thursday","Friday","Saturday")</f>
        <v>Monday</v>
      </c>
    </row>
    <row r="16437" spans="1:23" x14ac:dyDescent="0.3">
      <c r="A16437" t="s">
        <v>16513</v>
      </c>
      <c r="B16437" s="1">
        <v>45355</v>
      </c>
      <c r="C16437" s="2">
        <v>0.21090277777777777</v>
      </c>
      <c r="D16437" t="s">
        <v>19</v>
      </c>
      <c r="E16437" t="s">
        <v>31</v>
      </c>
      <c r="F16437" t="s">
        <v>37</v>
      </c>
      <c r="G16437" t="s">
        <v>22</v>
      </c>
      <c r="H16437" t="s">
        <v>94</v>
      </c>
      <c r="I16437" s="7">
        <v>13</v>
      </c>
      <c r="J16437" t="s">
        <v>42</v>
      </c>
      <c r="K16437" t="s">
        <v>56</v>
      </c>
      <c r="L16437" s="1">
        <v>45355</v>
      </c>
      <c r="M16437" s="2">
        <v>0.27083333333333331</v>
      </c>
      <c r="N16437" s="2">
        <v>0.3263888888888889</v>
      </c>
      <c r="O16437" s="2" t="s">
        <v>31771</v>
      </c>
      <c r="P16437" t="s">
        <v>91</v>
      </c>
      <c r="Q16437" t="s">
        <v>35</v>
      </c>
      <c r="R16437" t="s">
        <v>28</v>
      </c>
      <c r="S16437" s="7" t="str">
        <f t="shared" si="256"/>
        <v>NULL</v>
      </c>
      <c r="T16437">
        <f>HOUR(railway[[#This Row],[Time of Purchase]])</f>
        <v>5</v>
      </c>
      <c r="U16437">
        <f>HOUR(railway[[#This Row],[Departure Time]])</f>
        <v>6</v>
      </c>
      <c r="V16437" t="str">
        <f>IFERROR(HOUR(railway[[#This Row],[Actual Arrival Time]]),"NULL")</f>
        <v>NULL</v>
      </c>
      <c r="W16437" t="str">
        <f>CHOOSE(WEEKDAY(railway[[#This Row],[Date of Purchase]]),"Sunday","Monday","Tuesday","Wednesday","Thursday","Friday","Saturday")</f>
        <v>Monday</v>
      </c>
    </row>
    <row r="16438" spans="1:23" x14ac:dyDescent="0.3">
      <c r="A16438" t="s">
        <v>16514</v>
      </c>
      <c r="B16438" s="1">
        <v>45355</v>
      </c>
      <c r="C16438" s="2">
        <v>0.21315972222222221</v>
      </c>
      <c r="D16438" t="s">
        <v>19</v>
      </c>
      <c r="E16438" t="s">
        <v>31</v>
      </c>
      <c r="F16438" t="s">
        <v>37</v>
      </c>
      <c r="G16438" t="s">
        <v>22</v>
      </c>
      <c r="H16438" t="s">
        <v>94</v>
      </c>
      <c r="I16438" s="7">
        <v>16</v>
      </c>
      <c r="J16438" t="s">
        <v>57</v>
      </c>
      <c r="K16438" t="s">
        <v>56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26</v>
      </c>
      <c r="Q16438" t="s">
        <v>27</v>
      </c>
      <c r="R16438" t="s">
        <v>28</v>
      </c>
      <c r="S16438" s="7">
        <f t="shared" si="256"/>
        <v>0</v>
      </c>
      <c r="T16438">
        <f>HOUR(railway[[#This Row],[Time of Purchase]])</f>
        <v>5</v>
      </c>
      <c r="U16438">
        <f>HOUR(railway[[#This Row],[Departure Time]])</f>
        <v>6</v>
      </c>
      <c r="V16438">
        <f>IFERROR(HOUR(railway[[#This Row],[Actual Arrival Time]]),"NULL")</f>
        <v>7</v>
      </c>
      <c r="W16438" t="str">
        <f>CHOOSE(WEEKDAY(railway[[#This Row],[Date of Purchase]]),"Sunday","Monday","Tuesday","Wednesday","Thursday","Friday","Saturday")</f>
        <v>Monday</v>
      </c>
    </row>
    <row r="16439" spans="1:23" x14ac:dyDescent="0.3">
      <c r="A16439" t="s">
        <v>16515</v>
      </c>
      <c r="B16439" s="1">
        <v>45355</v>
      </c>
      <c r="C16439" s="2">
        <v>0.21379629629629629</v>
      </c>
      <c r="D16439" t="s">
        <v>19</v>
      </c>
      <c r="E16439" t="s">
        <v>31</v>
      </c>
      <c r="F16439" t="s">
        <v>37</v>
      </c>
      <c r="G16439" t="s">
        <v>22</v>
      </c>
      <c r="H16439" t="s">
        <v>94</v>
      </c>
      <c r="I16439" s="7">
        <v>13</v>
      </c>
      <c r="J16439" t="s">
        <v>42</v>
      </c>
      <c r="K16439" t="s">
        <v>56</v>
      </c>
      <c r="L16439" s="1">
        <v>45355</v>
      </c>
      <c r="M16439" s="2">
        <v>0.27083333333333331</v>
      </c>
      <c r="N16439" s="2">
        <v>0.3263888888888889</v>
      </c>
      <c r="O16439" s="2" t="s">
        <v>31771</v>
      </c>
      <c r="P16439" t="s">
        <v>91</v>
      </c>
      <c r="Q16439" t="s">
        <v>35</v>
      </c>
      <c r="R16439" t="s">
        <v>28</v>
      </c>
      <c r="S16439" s="7" t="str">
        <f t="shared" si="256"/>
        <v>NULL</v>
      </c>
      <c r="T16439">
        <f>HOUR(railway[[#This Row],[Time of Purchase]])</f>
        <v>5</v>
      </c>
      <c r="U16439">
        <f>HOUR(railway[[#This Row],[Departure Time]])</f>
        <v>6</v>
      </c>
      <c r="V16439" t="str">
        <f>IFERROR(HOUR(railway[[#This Row],[Actual Arrival Time]]),"NULL")</f>
        <v>NULL</v>
      </c>
      <c r="W16439" t="str">
        <f>CHOOSE(WEEKDAY(railway[[#This Row],[Date of Purchase]]),"Sunday","Monday","Tuesday","Wednesday","Thursday","Friday","Saturday")</f>
        <v>Monday</v>
      </c>
    </row>
    <row r="16440" spans="1:23" x14ac:dyDescent="0.3">
      <c r="A16440" t="s">
        <v>16516</v>
      </c>
      <c r="B16440" s="1">
        <v>45355</v>
      </c>
      <c r="C16440" s="2">
        <v>0.21506944444444445</v>
      </c>
      <c r="D16440" t="s">
        <v>19</v>
      </c>
      <c r="E16440" t="s">
        <v>31</v>
      </c>
      <c r="F16440" t="s">
        <v>47</v>
      </c>
      <c r="G16440" t="s">
        <v>22</v>
      </c>
      <c r="H16440" t="s">
        <v>94</v>
      </c>
      <c r="I16440" s="7">
        <v>29</v>
      </c>
      <c r="J16440" t="s">
        <v>56</v>
      </c>
      <c r="K16440" t="s">
        <v>57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26</v>
      </c>
      <c r="Q16440" t="s">
        <v>27</v>
      </c>
      <c r="R16440" t="s">
        <v>28</v>
      </c>
      <c r="S16440" s="7">
        <f t="shared" si="256"/>
        <v>0</v>
      </c>
      <c r="T16440">
        <f>HOUR(railway[[#This Row],[Time of Purchase]])</f>
        <v>5</v>
      </c>
      <c r="U16440">
        <f>HOUR(railway[[#This Row],[Departure Time]])</f>
        <v>6</v>
      </c>
      <c r="V16440">
        <f>IFERROR(HOUR(railway[[#This Row],[Actual Arrival Time]]),"NULL")</f>
        <v>7</v>
      </c>
      <c r="W16440" t="str">
        <f>CHOOSE(WEEKDAY(railway[[#This Row],[Date of Purchase]]),"Sunday","Monday","Tuesday","Wednesday","Thursday","Friday","Saturday")</f>
        <v>Monday</v>
      </c>
    </row>
    <row r="16441" spans="1:23" x14ac:dyDescent="0.3">
      <c r="A16441" t="s">
        <v>16517</v>
      </c>
      <c r="B16441" s="1">
        <v>45355</v>
      </c>
      <c r="C16441" s="2">
        <v>0.21666666666666667</v>
      </c>
      <c r="D16441" t="s">
        <v>19</v>
      </c>
      <c r="E16441" t="s">
        <v>31</v>
      </c>
      <c r="F16441" t="s">
        <v>37</v>
      </c>
      <c r="G16441" t="s">
        <v>22</v>
      </c>
      <c r="H16441" t="s">
        <v>94</v>
      </c>
      <c r="I16441" s="7">
        <v>5</v>
      </c>
      <c r="J16441" t="s">
        <v>38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26</v>
      </c>
      <c r="Q16441" t="s">
        <v>27</v>
      </c>
      <c r="R16441" t="s">
        <v>28</v>
      </c>
      <c r="S16441" s="7">
        <f t="shared" si="256"/>
        <v>0</v>
      </c>
      <c r="T16441">
        <f>HOUR(railway[[#This Row],[Time of Purchase]])</f>
        <v>5</v>
      </c>
      <c r="U16441">
        <f>HOUR(railway[[#This Row],[Departure Time]])</f>
        <v>6</v>
      </c>
      <c r="V16441">
        <f>IFERROR(HOUR(railway[[#This Row],[Actual Arrival Time]]),"NULL")</f>
        <v>7</v>
      </c>
      <c r="W16441" t="str">
        <f>CHOOSE(WEEKDAY(railway[[#This Row],[Date of Purchase]]),"Sunday","Monday","Tuesday","Wednesday","Thursday","Friday","Saturday")</f>
        <v>Monday</v>
      </c>
    </row>
    <row r="16442" spans="1:23" x14ac:dyDescent="0.3">
      <c r="A16442" t="s">
        <v>16518</v>
      </c>
      <c r="B16442" s="1">
        <v>45355</v>
      </c>
      <c r="C16442" s="2">
        <v>0.21740740740740741</v>
      </c>
      <c r="D16442" t="s">
        <v>19</v>
      </c>
      <c r="E16442" t="s">
        <v>31</v>
      </c>
      <c r="F16442" t="s">
        <v>37</v>
      </c>
      <c r="G16442" t="s">
        <v>22</v>
      </c>
      <c r="H16442" t="s">
        <v>94</v>
      </c>
      <c r="I16442" s="7">
        <v>13</v>
      </c>
      <c r="J16442" t="s">
        <v>42</v>
      </c>
      <c r="K16442" t="s">
        <v>56</v>
      </c>
      <c r="L16442" s="1">
        <v>45355</v>
      </c>
      <c r="M16442" s="2">
        <v>0.27083333333333331</v>
      </c>
      <c r="N16442" s="2">
        <v>0.3263888888888889</v>
      </c>
      <c r="O16442" s="2" t="s">
        <v>31771</v>
      </c>
      <c r="P16442" t="s">
        <v>91</v>
      </c>
      <c r="Q16442" t="s">
        <v>35</v>
      </c>
      <c r="R16442" t="s">
        <v>28</v>
      </c>
      <c r="S16442" s="7" t="str">
        <f t="shared" si="256"/>
        <v>NULL</v>
      </c>
      <c r="T16442">
        <f>HOUR(railway[[#This Row],[Time of Purchase]])</f>
        <v>5</v>
      </c>
      <c r="U16442">
        <f>HOUR(railway[[#This Row],[Departure Time]])</f>
        <v>6</v>
      </c>
      <c r="V16442" t="str">
        <f>IFERROR(HOUR(railway[[#This Row],[Actual Arrival Time]]),"NULL")</f>
        <v>NULL</v>
      </c>
      <c r="W16442" t="str">
        <f>CHOOSE(WEEKDAY(railway[[#This Row],[Date of Purchase]]),"Sunday","Monday","Tuesday","Wednesday","Thursday","Friday","Saturday")</f>
        <v>Monday</v>
      </c>
    </row>
    <row r="16443" spans="1:23" x14ac:dyDescent="0.3">
      <c r="A16443" t="s">
        <v>16519</v>
      </c>
      <c r="B16443" s="1">
        <v>45355</v>
      </c>
      <c r="C16443" s="2">
        <v>0.21859953703703705</v>
      </c>
      <c r="D16443" t="s">
        <v>19</v>
      </c>
      <c r="E16443" t="s">
        <v>31</v>
      </c>
      <c r="F16443" t="s">
        <v>47</v>
      </c>
      <c r="G16443" t="s">
        <v>22</v>
      </c>
      <c r="H16443" t="s">
        <v>94</v>
      </c>
      <c r="I16443" s="7">
        <v>29</v>
      </c>
      <c r="J16443" t="s">
        <v>56</v>
      </c>
      <c r="K16443" t="s">
        <v>57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26</v>
      </c>
      <c r="Q16443" t="s">
        <v>27</v>
      </c>
      <c r="R16443" t="s">
        <v>28</v>
      </c>
      <c r="S16443" s="7">
        <f t="shared" si="256"/>
        <v>0</v>
      </c>
      <c r="T16443">
        <f>HOUR(railway[[#This Row],[Time of Purchase]])</f>
        <v>5</v>
      </c>
      <c r="U16443">
        <f>HOUR(railway[[#This Row],[Departure Time]])</f>
        <v>6</v>
      </c>
      <c r="V16443">
        <f>IFERROR(HOUR(railway[[#This Row],[Actual Arrival Time]]),"NULL")</f>
        <v>7</v>
      </c>
      <c r="W16443" t="str">
        <f>CHOOSE(WEEKDAY(railway[[#This Row],[Date of Purchase]]),"Sunday","Monday","Tuesday","Wednesday","Thursday","Friday","Saturday")</f>
        <v>Monday</v>
      </c>
    </row>
    <row r="16444" spans="1:23" x14ac:dyDescent="0.3">
      <c r="A16444" t="s">
        <v>16520</v>
      </c>
      <c r="B16444" s="1">
        <v>45355</v>
      </c>
      <c r="C16444" s="2">
        <v>0.21935185185185185</v>
      </c>
      <c r="D16444" t="s">
        <v>30</v>
      </c>
      <c r="E16444" t="s">
        <v>20</v>
      </c>
      <c r="F16444" t="s">
        <v>21</v>
      </c>
      <c r="G16444" t="s">
        <v>22</v>
      </c>
      <c r="H16444" t="s">
        <v>94</v>
      </c>
      <c r="I16444" s="7">
        <v>47</v>
      </c>
      <c r="J16444" t="s">
        <v>32</v>
      </c>
      <c r="K16444" t="s">
        <v>33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26</v>
      </c>
      <c r="Q16444" t="s">
        <v>27</v>
      </c>
      <c r="R16444" t="s">
        <v>28</v>
      </c>
      <c r="S16444" s="7">
        <f t="shared" si="256"/>
        <v>0</v>
      </c>
      <c r="T16444">
        <f>HOUR(railway[[#This Row],[Time of Purchase]])</f>
        <v>5</v>
      </c>
      <c r="U16444">
        <f>HOUR(railway[[#This Row],[Departure Time]])</f>
        <v>6</v>
      </c>
      <c r="V16444">
        <f>IFERROR(HOUR(railway[[#This Row],[Actual Arrival Time]]),"NULL")</f>
        <v>8</v>
      </c>
      <c r="W16444" t="str">
        <f>CHOOSE(WEEKDAY(railway[[#This Row],[Date of Purchase]]),"Sunday","Monday","Tuesday","Wednesday","Thursday","Friday","Saturday")</f>
        <v>Monday</v>
      </c>
    </row>
    <row r="16445" spans="1:23" x14ac:dyDescent="0.3">
      <c r="A16445" t="s">
        <v>16521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7</v>
      </c>
      <c r="G16445" t="s">
        <v>22</v>
      </c>
      <c r="H16445" t="s">
        <v>23</v>
      </c>
      <c r="I16445" s="7">
        <v>7</v>
      </c>
      <c r="J16445" t="s">
        <v>42</v>
      </c>
      <c r="K16445" t="s">
        <v>56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26</v>
      </c>
      <c r="Q16445" t="s">
        <v>27</v>
      </c>
      <c r="R16445" t="s">
        <v>28</v>
      </c>
      <c r="S16445" s="7">
        <f t="shared" si="256"/>
        <v>0</v>
      </c>
      <c r="T16445">
        <f>HOUR(railway[[#This Row],[Time of Purchase]])</f>
        <v>5</v>
      </c>
      <c r="U16445">
        <f>HOUR(railway[[#This Row],[Departure Time]])</f>
        <v>3</v>
      </c>
      <c r="V16445">
        <f>IFERROR(HOUR(railway[[#This Row],[Actual Arrival Time]]),"NULL")</f>
        <v>5</v>
      </c>
      <c r="W16445" t="str">
        <f>CHOOSE(WEEKDAY(railway[[#This Row],[Date of Purchase]]),"Sunday","Monday","Tuesday","Wednesday","Thursday","Friday","Saturday")</f>
        <v>Monday</v>
      </c>
    </row>
    <row r="16446" spans="1:23" x14ac:dyDescent="0.3">
      <c r="A16446" t="s">
        <v>16522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4</v>
      </c>
      <c r="I16446" s="7">
        <v>23</v>
      </c>
      <c r="J16446" t="s">
        <v>45</v>
      </c>
      <c r="K16446" t="s">
        <v>75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26</v>
      </c>
      <c r="Q16446" t="s">
        <v>27</v>
      </c>
      <c r="R16446" t="s">
        <v>28</v>
      </c>
      <c r="S16446" s="7">
        <f t="shared" si="256"/>
        <v>0</v>
      </c>
      <c r="T16446">
        <f>HOUR(railway[[#This Row],[Time of Purchase]])</f>
        <v>5</v>
      </c>
      <c r="U16446">
        <f>HOUR(railway[[#This Row],[Departure Time]])</f>
        <v>7</v>
      </c>
      <c r="V16446">
        <f>IFERROR(HOUR(railway[[#This Row],[Actual Arrival Time]]),"NULL")</f>
        <v>8</v>
      </c>
      <c r="W16446" t="str">
        <f>CHOOSE(WEEKDAY(railway[[#This Row],[Date of Purchase]]),"Sunday","Monday","Tuesday","Wednesday","Thursday","Friday","Saturday")</f>
        <v>Monday</v>
      </c>
    </row>
    <row r="16447" spans="1:23" x14ac:dyDescent="0.3">
      <c r="A16447" t="s">
        <v>16523</v>
      </c>
      <c r="B16447" s="1">
        <v>45355</v>
      </c>
      <c r="C16447" s="2">
        <v>0.23946759259259259</v>
      </c>
      <c r="D16447" t="s">
        <v>19</v>
      </c>
      <c r="E16447" t="s">
        <v>31</v>
      </c>
      <c r="F16447" t="s">
        <v>37</v>
      </c>
      <c r="G16447" t="s">
        <v>22</v>
      </c>
      <c r="H16447" t="s">
        <v>94</v>
      </c>
      <c r="I16447" s="7">
        <v>25</v>
      </c>
      <c r="J16447" t="s">
        <v>24</v>
      </c>
      <c r="K16447" t="s">
        <v>40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26</v>
      </c>
      <c r="Q16447" t="s">
        <v>27</v>
      </c>
      <c r="R16447" t="s">
        <v>28</v>
      </c>
      <c r="S16447" s="7">
        <f t="shared" si="256"/>
        <v>0</v>
      </c>
      <c r="T16447">
        <f>HOUR(railway[[#This Row],[Time of Purchase]])</f>
        <v>5</v>
      </c>
      <c r="U16447">
        <f>HOUR(railway[[#This Row],[Departure Time]])</f>
        <v>7</v>
      </c>
      <c r="V16447">
        <f>IFERROR(HOUR(railway[[#This Row],[Actual Arrival Time]]),"NULL")</f>
        <v>8</v>
      </c>
      <c r="W16447" t="str">
        <f>CHOOSE(WEEKDAY(railway[[#This Row],[Date of Purchase]]),"Sunday","Monday","Tuesday","Wednesday","Thursday","Friday","Saturday")</f>
        <v>Monday</v>
      </c>
    </row>
    <row r="16448" spans="1:23" x14ac:dyDescent="0.3">
      <c r="A16448" t="s">
        <v>16524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4</v>
      </c>
      <c r="I16448" s="7">
        <v>3</v>
      </c>
      <c r="J16448" t="s">
        <v>38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26</v>
      </c>
      <c r="Q16448" t="s">
        <v>27</v>
      </c>
      <c r="R16448" t="s">
        <v>28</v>
      </c>
      <c r="S16448" s="7">
        <f t="shared" si="256"/>
        <v>0</v>
      </c>
      <c r="T16448">
        <f>HOUR(railway[[#This Row],[Time of Purchase]])</f>
        <v>5</v>
      </c>
      <c r="U16448">
        <f>HOUR(railway[[#This Row],[Departure Time]])</f>
        <v>7</v>
      </c>
      <c r="V16448">
        <f>IFERROR(HOUR(railway[[#This Row],[Actual Arrival Time]]),"NULL")</f>
        <v>7</v>
      </c>
      <c r="W16448" t="str">
        <f>CHOOSE(WEEKDAY(railway[[#This Row],[Date of Purchase]]),"Sunday","Monday","Tuesday","Wednesday","Thursday","Friday","Saturday")</f>
        <v>Monday</v>
      </c>
    </row>
    <row r="16449" spans="1:23" x14ac:dyDescent="0.3">
      <c r="A16449" t="s">
        <v>16525</v>
      </c>
      <c r="B16449" s="1">
        <v>45355</v>
      </c>
      <c r="C16449" s="2">
        <v>0.25001157407407409</v>
      </c>
      <c r="D16449" t="s">
        <v>19</v>
      </c>
      <c r="E16449" t="s">
        <v>31</v>
      </c>
      <c r="F16449" t="s">
        <v>37</v>
      </c>
      <c r="G16449" t="s">
        <v>22</v>
      </c>
      <c r="H16449" t="s">
        <v>23</v>
      </c>
      <c r="I16449" s="7">
        <v>3</v>
      </c>
      <c r="J16449" t="s">
        <v>25</v>
      </c>
      <c r="K16449" t="s">
        <v>38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26</v>
      </c>
      <c r="Q16449" t="s">
        <v>27</v>
      </c>
      <c r="R16449" t="s">
        <v>28</v>
      </c>
      <c r="S16449" s="7">
        <f t="shared" si="256"/>
        <v>0</v>
      </c>
      <c r="T16449">
        <f>HOUR(railway[[#This Row],[Time of Purchase]])</f>
        <v>6</v>
      </c>
      <c r="U16449">
        <f>HOUR(railway[[#This Row],[Departure Time]])</f>
        <v>4</v>
      </c>
      <c r="V16449">
        <f>IFERROR(HOUR(railway[[#This Row],[Actual Arrival Time]]),"NULL")</f>
        <v>5</v>
      </c>
      <c r="W16449" t="str">
        <f>CHOOSE(WEEKDAY(railway[[#This Row],[Date of Purchase]]),"Sunday","Monday","Tuesday","Wednesday","Thursday","Friday","Saturday")</f>
        <v>Monday</v>
      </c>
    </row>
    <row r="16450" spans="1:23" x14ac:dyDescent="0.3">
      <c r="A16450" t="s">
        <v>16526</v>
      </c>
      <c r="B16450" s="1">
        <v>45355</v>
      </c>
      <c r="C16450" s="2">
        <v>0.25254629629629627</v>
      </c>
      <c r="D16450" t="s">
        <v>30</v>
      </c>
      <c r="E16450" t="s">
        <v>20</v>
      </c>
      <c r="F16450" t="s">
        <v>37</v>
      </c>
      <c r="G16450" t="s">
        <v>22</v>
      </c>
      <c r="H16450" t="s">
        <v>94</v>
      </c>
      <c r="I16450" s="7">
        <v>6</v>
      </c>
      <c r="J16450" t="s">
        <v>25</v>
      </c>
      <c r="K16450" t="s">
        <v>38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26</v>
      </c>
      <c r="Q16450" t="s">
        <v>27</v>
      </c>
      <c r="R16450" t="s">
        <v>28</v>
      </c>
      <c r="S16450" s="7">
        <f t="shared" ref="S16450:S16513" si="257">IF(O16450="NULL","NULL",(O16450-N16450)*1440)</f>
        <v>0</v>
      </c>
      <c r="T16450">
        <f>HOUR(railway[[#This Row],[Time of Purchase]])</f>
        <v>6</v>
      </c>
      <c r="U16450">
        <f>HOUR(railway[[#This Row],[Departure Time]])</f>
        <v>7</v>
      </c>
      <c r="V16450">
        <f>IFERROR(HOUR(railway[[#This Row],[Actual Arrival Time]]),"NULL")</f>
        <v>8</v>
      </c>
      <c r="W16450" t="str">
        <f>CHOOSE(WEEKDAY(railway[[#This Row],[Date of Purchase]]),"Sunday","Monday","Tuesday","Wednesday","Thursday","Friday","Saturday")</f>
        <v>Monday</v>
      </c>
    </row>
    <row r="16451" spans="1:23" x14ac:dyDescent="0.3">
      <c r="A16451" t="s">
        <v>16527</v>
      </c>
      <c r="B16451" s="1">
        <v>45355</v>
      </c>
      <c r="C16451" s="2">
        <v>0.25325231481481481</v>
      </c>
      <c r="D16451" t="s">
        <v>19</v>
      </c>
      <c r="E16451" t="s">
        <v>31</v>
      </c>
      <c r="F16451" t="s">
        <v>37</v>
      </c>
      <c r="G16451" t="s">
        <v>22</v>
      </c>
      <c r="H16451" t="s">
        <v>94</v>
      </c>
      <c r="I16451" s="7">
        <v>67</v>
      </c>
      <c r="J16451" t="s">
        <v>33</v>
      </c>
      <c r="K16451" t="s">
        <v>259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26</v>
      </c>
      <c r="Q16451" t="s">
        <v>27</v>
      </c>
      <c r="R16451" t="s">
        <v>28</v>
      </c>
      <c r="S16451" s="7">
        <f t="shared" si="257"/>
        <v>0</v>
      </c>
      <c r="T16451">
        <f>HOUR(railway[[#This Row],[Time of Purchase]])</f>
        <v>6</v>
      </c>
      <c r="U16451">
        <f>HOUR(railway[[#This Row],[Departure Time]])</f>
        <v>7</v>
      </c>
      <c r="V16451">
        <f>IFERROR(HOUR(railway[[#This Row],[Actual Arrival Time]]),"NULL")</f>
        <v>8</v>
      </c>
      <c r="W16451" t="str">
        <f>CHOOSE(WEEKDAY(railway[[#This Row],[Date of Purchase]]),"Sunday","Monday","Tuesday","Wednesday","Thursday","Friday","Saturday")</f>
        <v>Monday</v>
      </c>
    </row>
    <row r="16452" spans="1:23" x14ac:dyDescent="0.3">
      <c r="A16452" t="s">
        <v>16528</v>
      </c>
      <c r="B16452" s="1">
        <v>45355</v>
      </c>
      <c r="C16452" s="2">
        <v>0.25337962962962962</v>
      </c>
      <c r="D16452" t="s">
        <v>19</v>
      </c>
      <c r="E16452" t="s">
        <v>31</v>
      </c>
      <c r="F16452" t="s">
        <v>37</v>
      </c>
      <c r="G16452" t="s">
        <v>22</v>
      </c>
      <c r="H16452" t="s">
        <v>94</v>
      </c>
      <c r="I16452" s="7">
        <v>6</v>
      </c>
      <c r="J16452" t="s">
        <v>24</v>
      </c>
      <c r="K16452" t="s">
        <v>104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26</v>
      </c>
      <c r="Q16452" t="s">
        <v>27</v>
      </c>
      <c r="R16452" t="s">
        <v>28</v>
      </c>
      <c r="S16452" s="7">
        <f t="shared" si="257"/>
        <v>0</v>
      </c>
      <c r="T16452">
        <f>HOUR(railway[[#This Row],[Time of Purchase]])</f>
        <v>6</v>
      </c>
      <c r="U16452">
        <f>HOUR(railway[[#This Row],[Departure Time]])</f>
        <v>7</v>
      </c>
      <c r="V16452">
        <f>IFERROR(HOUR(railway[[#This Row],[Actual Arrival Time]]),"NULL")</f>
        <v>9</v>
      </c>
      <c r="W16452" t="str">
        <f>CHOOSE(WEEKDAY(railway[[#This Row],[Date of Purchase]]),"Sunday","Monday","Tuesday","Wednesday","Thursday","Friday","Saturday")</f>
        <v>Monday</v>
      </c>
    </row>
    <row r="16453" spans="1:23" x14ac:dyDescent="0.3">
      <c r="A16453" t="s">
        <v>16529</v>
      </c>
      <c r="B16453" s="1">
        <v>45355</v>
      </c>
      <c r="C16453" s="2">
        <v>0.25385416666666666</v>
      </c>
      <c r="D16453" t="s">
        <v>19</v>
      </c>
      <c r="E16453" t="s">
        <v>31</v>
      </c>
      <c r="F16453" t="s">
        <v>37</v>
      </c>
      <c r="G16453" t="s">
        <v>22</v>
      </c>
      <c r="H16453" t="s">
        <v>94</v>
      </c>
      <c r="I16453" s="7">
        <v>70</v>
      </c>
      <c r="J16453" t="s">
        <v>32</v>
      </c>
      <c r="K16453" t="s">
        <v>33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26</v>
      </c>
      <c r="Q16453" t="s">
        <v>27</v>
      </c>
      <c r="R16453" t="s">
        <v>28</v>
      </c>
      <c r="S16453" s="7">
        <f t="shared" si="257"/>
        <v>0</v>
      </c>
      <c r="T16453">
        <f>HOUR(railway[[#This Row],[Time of Purchase]])</f>
        <v>6</v>
      </c>
      <c r="U16453">
        <f>HOUR(railway[[#This Row],[Departure Time]])</f>
        <v>7</v>
      </c>
      <c r="V16453">
        <f>IFERROR(HOUR(railway[[#This Row],[Actual Arrival Time]]),"NULL")</f>
        <v>9</v>
      </c>
      <c r="W16453" t="str">
        <f>CHOOSE(WEEKDAY(railway[[#This Row],[Date of Purchase]]),"Sunday","Monday","Tuesday","Wednesday","Thursday","Friday","Saturday")</f>
        <v>Monday</v>
      </c>
    </row>
    <row r="16454" spans="1:23" x14ac:dyDescent="0.3">
      <c r="A16454" t="s">
        <v>16530</v>
      </c>
      <c r="B16454" s="1">
        <v>45355</v>
      </c>
      <c r="C16454" s="2">
        <v>0.25386574074074075</v>
      </c>
      <c r="D16454" t="s">
        <v>19</v>
      </c>
      <c r="E16454" t="s">
        <v>31</v>
      </c>
      <c r="F16454" t="s">
        <v>47</v>
      </c>
      <c r="G16454" t="s">
        <v>22</v>
      </c>
      <c r="H16454" t="s">
        <v>94</v>
      </c>
      <c r="I16454" s="7">
        <v>14</v>
      </c>
      <c r="J16454" t="s">
        <v>33</v>
      </c>
      <c r="K16454" t="s">
        <v>2156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34</v>
      </c>
      <c r="Q16454" t="s">
        <v>171</v>
      </c>
      <c r="R16454" t="s">
        <v>28</v>
      </c>
      <c r="S16454" s="7">
        <f t="shared" si="257"/>
        <v>18.000000000000014</v>
      </c>
      <c r="T16454">
        <f>HOUR(railway[[#This Row],[Time of Purchase]])</f>
        <v>6</v>
      </c>
      <c r="U16454">
        <f>HOUR(railway[[#This Row],[Departure Time]])</f>
        <v>7</v>
      </c>
      <c r="V16454">
        <f>IFERROR(HOUR(railway[[#This Row],[Actual Arrival Time]]),"NULL")</f>
        <v>8</v>
      </c>
      <c r="W16454" t="str">
        <f>CHOOSE(WEEKDAY(railway[[#This Row],[Date of Purchase]]),"Sunday","Monday","Tuesday","Wednesday","Thursday","Friday","Saturday")</f>
        <v>Monday</v>
      </c>
    </row>
    <row r="16455" spans="1:23" x14ac:dyDescent="0.3">
      <c r="A16455" t="s">
        <v>16531</v>
      </c>
      <c r="B16455" s="1">
        <v>45355</v>
      </c>
      <c r="C16455" s="2">
        <v>0.25850694444444444</v>
      </c>
      <c r="D16455" t="s">
        <v>19</v>
      </c>
      <c r="E16455" t="s">
        <v>31</v>
      </c>
      <c r="F16455" t="s">
        <v>37</v>
      </c>
      <c r="G16455" t="s">
        <v>22</v>
      </c>
      <c r="H16455" t="s">
        <v>94</v>
      </c>
      <c r="I16455" s="7">
        <v>70</v>
      </c>
      <c r="J16455" t="s">
        <v>32</v>
      </c>
      <c r="K16455" t="s">
        <v>33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26</v>
      </c>
      <c r="Q16455" t="s">
        <v>27</v>
      </c>
      <c r="R16455" t="s">
        <v>28</v>
      </c>
      <c r="S16455" s="7">
        <f t="shared" si="257"/>
        <v>0</v>
      </c>
      <c r="T16455">
        <f>HOUR(railway[[#This Row],[Time of Purchase]])</f>
        <v>6</v>
      </c>
      <c r="U16455">
        <f>HOUR(railway[[#This Row],[Departure Time]])</f>
        <v>7</v>
      </c>
      <c r="V16455">
        <f>IFERROR(HOUR(railway[[#This Row],[Actual Arrival Time]]),"NULL")</f>
        <v>9</v>
      </c>
      <c r="W16455" t="str">
        <f>CHOOSE(WEEKDAY(railway[[#This Row],[Date of Purchase]]),"Sunday","Monday","Tuesday","Wednesday","Thursday","Friday","Saturday")</f>
        <v>Monday</v>
      </c>
    </row>
    <row r="16456" spans="1:23" x14ac:dyDescent="0.3">
      <c r="A16456" t="s">
        <v>16532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7</v>
      </c>
      <c r="G16456" t="s">
        <v>22</v>
      </c>
      <c r="H16456" t="s">
        <v>23</v>
      </c>
      <c r="I16456" s="7">
        <v>3</v>
      </c>
      <c r="J16456" t="s">
        <v>25</v>
      </c>
      <c r="K16456" t="s">
        <v>38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26</v>
      </c>
      <c r="Q16456" t="s">
        <v>27</v>
      </c>
      <c r="R16456" t="s">
        <v>28</v>
      </c>
      <c r="S16456" s="7">
        <f t="shared" si="257"/>
        <v>0</v>
      </c>
      <c r="T16456">
        <f>HOUR(railway[[#This Row],[Time of Purchase]])</f>
        <v>6</v>
      </c>
      <c r="U16456">
        <f>HOUR(railway[[#This Row],[Departure Time]])</f>
        <v>4</v>
      </c>
      <c r="V16456">
        <f>IFERROR(HOUR(railway[[#This Row],[Actual Arrival Time]]),"NULL")</f>
        <v>5</v>
      </c>
      <c r="W16456" t="str">
        <f>CHOOSE(WEEKDAY(railway[[#This Row],[Date of Purchase]]),"Sunday","Monday","Tuesday","Wednesday","Thursday","Friday","Saturday")</f>
        <v>Monday</v>
      </c>
    </row>
    <row r="16457" spans="1:23" x14ac:dyDescent="0.3">
      <c r="A16457" t="s">
        <v>16533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7</v>
      </c>
      <c r="G16457" t="s">
        <v>22</v>
      </c>
      <c r="H16457" t="s">
        <v>23</v>
      </c>
      <c r="I16457" s="7">
        <v>35</v>
      </c>
      <c r="J16457" t="s">
        <v>32</v>
      </c>
      <c r="K16457" t="s">
        <v>33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t="s">
        <v>26</v>
      </c>
      <c r="Q16457" t="s">
        <v>27</v>
      </c>
      <c r="R16457" t="s">
        <v>28</v>
      </c>
      <c r="S16457" s="7">
        <f t="shared" si="257"/>
        <v>0</v>
      </c>
      <c r="T16457">
        <f>HOUR(railway[[#This Row],[Time of Purchase]])</f>
        <v>6</v>
      </c>
      <c r="U16457">
        <f>HOUR(railway[[#This Row],[Departure Time]])</f>
        <v>4</v>
      </c>
      <c r="V16457">
        <f>IFERROR(HOUR(railway[[#This Row],[Actual Arrival Time]]),"NULL")</f>
        <v>6</v>
      </c>
      <c r="W16457" t="str">
        <f>CHOOSE(WEEKDAY(railway[[#This Row],[Date of Purchase]]),"Sunday","Monday","Tuesday","Wednesday","Thursday","Friday","Saturday")</f>
        <v>Monday</v>
      </c>
    </row>
    <row r="16458" spans="1:23" x14ac:dyDescent="0.3">
      <c r="A16458" t="s">
        <v>16534</v>
      </c>
      <c r="B16458" s="1">
        <v>45355</v>
      </c>
      <c r="C16458" s="2">
        <v>0.27152777777777776</v>
      </c>
      <c r="D16458" t="s">
        <v>30</v>
      </c>
      <c r="E16458" t="s">
        <v>31</v>
      </c>
      <c r="F16458" t="s">
        <v>47</v>
      </c>
      <c r="G16458" t="s">
        <v>22</v>
      </c>
      <c r="H16458" t="s">
        <v>23</v>
      </c>
      <c r="I16458" s="7">
        <v>2</v>
      </c>
      <c r="J16458" t="s">
        <v>38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26</v>
      </c>
      <c r="Q16458" t="s">
        <v>27</v>
      </c>
      <c r="R16458" t="s">
        <v>28</v>
      </c>
      <c r="S16458" s="7">
        <f t="shared" si="257"/>
        <v>0</v>
      </c>
      <c r="T16458">
        <f>HOUR(railway[[#This Row],[Time of Purchase]])</f>
        <v>6</v>
      </c>
      <c r="U16458">
        <f>HOUR(railway[[#This Row],[Departure Time]])</f>
        <v>5</v>
      </c>
      <c r="V16458">
        <f>IFERROR(HOUR(railway[[#This Row],[Actual Arrival Time]]),"NULL")</f>
        <v>5</v>
      </c>
      <c r="W16458" t="str">
        <f>CHOOSE(WEEKDAY(railway[[#This Row],[Date of Purchase]]),"Sunday","Monday","Tuesday","Wednesday","Thursday","Friday","Saturday")</f>
        <v>Monday</v>
      </c>
    </row>
    <row r="16459" spans="1:23" x14ac:dyDescent="0.3">
      <c r="A16459" t="s">
        <v>16535</v>
      </c>
      <c r="B16459" s="1">
        <v>45355</v>
      </c>
      <c r="C16459" s="2">
        <v>0.2721412037037037</v>
      </c>
      <c r="D16459" t="s">
        <v>30</v>
      </c>
      <c r="E16459" t="s">
        <v>31</v>
      </c>
      <c r="F16459" t="s">
        <v>37</v>
      </c>
      <c r="G16459" t="s">
        <v>22</v>
      </c>
      <c r="H16459" t="s">
        <v>94</v>
      </c>
      <c r="I16459" s="7">
        <v>151</v>
      </c>
      <c r="J16459" t="s">
        <v>25</v>
      </c>
      <c r="K16459" t="s">
        <v>42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34</v>
      </c>
      <c r="Q16459" t="s">
        <v>107</v>
      </c>
      <c r="R16459" t="s">
        <v>28</v>
      </c>
      <c r="S16459" s="7">
        <f t="shared" si="257"/>
        <v>41.000000000000014</v>
      </c>
      <c r="T16459">
        <f>HOUR(railway[[#This Row],[Time of Purchase]])</f>
        <v>6</v>
      </c>
      <c r="U16459">
        <f>HOUR(railway[[#This Row],[Departure Time]])</f>
        <v>8</v>
      </c>
      <c r="V16459">
        <f>IFERROR(HOUR(railway[[#This Row],[Actual Arrival Time]]),"NULL")</f>
        <v>10</v>
      </c>
      <c r="W16459" t="str">
        <f>CHOOSE(WEEKDAY(railway[[#This Row],[Date of Purchase]]),"Sunday","Monday","Tuesday","Wednesday","Thursday","Friday","Saturday")</f>
        <v>Monday</v>
      </c>
    </row>
    <row r="16460" spans="1:23" x14ac:dyDescent="0.3">
      <c r="A16460" t="s">
        <v>16536</v>
      </c>
      <c r="B16460" s="1">
        <v>45355</v>
      </c>
      <c r="C16460" s="2">
        <v>0.2751736111111111</v>
      </c>
      <c r="D16460" t="s">
        <v>30</v>
      </c>
      <c r="E16460" t="s">
        <v>31</v>
      </c>
      <c r="F16460" t="s">
        <v>37</v>
      </c>
      <c r="G16460" t="s">
        <v>22</v>
      </c>
      <c r="H16460" t="s">
        <v>94</v>
      </c>
      <c r="I16460" s="7">
        <v>151</v>
      </c>
      <c r="J16460" t="s">
        <v>25</v>
      </c>
      <c r="K16460" t="s">
        <v>42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34</v>
      </c>
      <c r="Q16460" t="s">
        <v>107</v>
      </c>
      <c r="R16460" t="s">
        <v>28</v>
      </c>
      <c r="S16460" s="7">
        <f t="shared" si="257"/>
        <v>41.000000000000014</v>
      </c>
      <c r="T16460">
        <f>HOUR(railway[[#This Row],[Time of Purchase]])</f>
        <v>6</v>
      </c>
      <c r="U16460">
        <f>HOUR(railway[[#This Row],[Departure Time]])</f>
        <v>8</v>
      </c>
      <c r="V16460">
        <f>IFERROR(HOUR(railway[[#This Row],[Actual Arrival Time]]),"NULL")</f>
        <v>10</v>
      </c>
      <c r="W16460" t="str">
        <f>CHOOSE(WEEKDAY(railway[[#This Row],[Date of Purchase]]),"Sunday","Monday","Tuesday","Wednesday","Thursday","Friday","Saturday")</f>
        <v>Monday</v>
      </c>
    </row>
    <row r="16461" spans="1:23" x14ac:dyDescent="0.3">
      <c r="A16461" t="s">
        <v>16537</v>
      </c>
      <c r="B16461" s="1">
        <v>45355</v>
      </c>
      <c r="C16461" s="2">
        <v>0.27530092592592592</v>
      </c>
      <c r="D16461" t="s">
        <v>30</v>
      </c>
      <c r="E16461" t="s">
        <v>31</v>
      </c>
      <c r="F16461" t="s">
        <v>37</v>
      </c>
      <c r="G16461" t="s">
        <v>22</v>
      </c>
      <c r="H16461" t="s">
        <v>94</v>
      </c>
      <c r="I16461" s="7">
        <v>151</v>
      </c>
      <c r="J16461" t="s">
        <v>25</v>
      </c>
      <c r="K16461" t="s">
        <v>42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34</v>
      </c>
      <c r="Q16461" t="s">
        <v>107</v>
      </c>
      <c r="R16461" t="s">
        <v>28</v>
      </c>
      <c r="S16461" s="7">
        <f t="shared" si="257"/>
        <v>41.000000000000014</v>
      </c>
      <c r="T16461">
        <f>HOUR(railway[[#This Row],[Time of Purchase]])</f>
        <v>6</v>
      </c>
      <c r="U16461">
        <f>HOUR(railway[[#This Row],[Departure Time]])</f>
        <v>8</v>
      </c>
      <c r="V16461">
        <f>IFERROR(HOUR(railway[[#This Row],[Actual Arrival Time]]),"NULL")</f>
        <v>10</v>
      </c>
      <c r="W16461" t="str">
        <f>CHOOSE(WEEKDAY(railway[[#This Row],[Date of Purchase]]),"Sunday","Monday","Tuesday","Wednesday","Thursday","Friday","Saturday")</f>
        <v>Monday</v>
      </c>
    </row>
    <row r="16462" spans="1:23" x14ac:dyDescent="0.3">
      <c r="A16462" t="s">
        <v>16538</v>
      </c>
      <c r="B16462" s="1">
        <v>45355</v>
      </c>
      <c r="C16462" s="2">
        <v>0.27554398148148146</v>
      </c>
      <c r="D16462" t="s">
        <v>30</v>
      </c>
      <c r="E16462" t="s">
        <v>31</v>
      </c>
      <c r="F16462" t="s">
        <v>37</v>
      </c>
      <c r="G16462" t="s">
        <v>22</v>
      </c>
      <c r="H16462" t="s">
        <v>94</v>
      </c>
      <c r="I16462" s="7">
        <v>151</v>
      </c>
      <c r="J16462" t="s">
        <v>25</v>
      </c>
      <c r="K16462" t="s">
        <v>42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34</v>
      </c>
      <c r="Q16462" t="s">
        <v>107</v>
      </c>
      <c r="R16462" t="s">
        <v>28</v>
      </c>
      <c r="S16462" s="7">
        <f t="shared" si="257"/>
        <v>41.000000000000014</v>
      </c>
      <c r="T16462">
        <f>HOUR(railway[[#This Row],[Time of Purchase]])</f>
        <v>6</v>
      </c>
      <c r="U16462">
        <f>HOUR(railway[[#This Row],[Departure Time]])</f>
        <v>8</v>
      </c>
      <c r="V16462">
        <f>IFERROR(HOUR(railway[[#This Row],[Actual Arrival Time]]),"NULL")</f>
        <v>10</v>
      </c>
      <c r="W16462" t="str">
        <f>CHOOSE(WEEKDAY(railway[[#This Row],[Date of Purchase]]),"Sunday","Monday","Tuesday","Wednesday","Thursday","Friday","Saturday")</f>
        <v>Monday</v>
      </c>
    </row>
    <row r="16463" spans="1:23" x14ac:dyDescent="0.3">
      <c r="A16463" t="s">
        <v>16539</v>
      </c>
      <c r="B16463" s="1">
        <v>45355</v>
      </c>
      <c r="C16463" s="2">
        <v>0.2774537037037037</v>
      </c>
      <c r="D16463" t="s">
        <v>30</v>
      </c>
      <c r="E16463" t="s">
        <v>31</v>
      </c>
      <c r="F16463" t="s">
        <v>37</v>
      </c>
      <c r="G16463" t="s">
        <v>22</v>
      </c>
      <c r="H16463" t="s">
        <v>94</v>
      </c>
      <c r="I16463" s="7">
        <v>16</v>
      </c>
      <c r="J16463" t="s">
        <v>57</v>
      </c>
      <c r="K16463" t="s">
        <v>56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26</v>
      </c>
      <c r="Q16463" t="s">
        <v>27</v>
      </c>
      <c r="R16463" t="s">
        <v>28</v>
      </c>
      <c r="S16463" s="7">
        <f t="shared" si="257"/>
        <v>0</v>
      </c>
      <c r="T16463">
        <f>HOUR(railway[[#This Row],[Time of Purchase]])</f>
        <v>6</v>
      </c>
      <c r="U16463">
        <f>HOUR(railway[[#This Row],[Departure Time]])</f>
        <v>8</v>
      </c>
      <c r="V16463">
        <f>IFERROR(HOUR(railway[[#This Row],[Actual Arrival Time]]),"NULL")</f>
        <v>9</v>
      </c>
      <c r="W16463" t="str">
        <f>CHOOSE(WEEKDAY(railway[[#This Row],[Date of Purchase]]),"Sunday","Monday","Tuesday","Wednesday","Thursday","Friday","Saturday")</f>
        <v>Monday</v>
      </c>
    </row>
    <row r="16464" spans="1:23" x14ac:dyDescent="0.3">
      <c r="A16464" t="s">
        <v>16540</v>
      </c>
      <c r="B16464" s="1">
        <v>45355</v>
      </c>
      <c r="C16464" s="2">
        <v>0.27765046296296297</v>
      </c>
      <c r="D16464" t="s">
        <v>30</v>
      </c>
      <c r="E16464" t="s">
        <v>31</v>
      </c>
      <c r="F16464" t="s">
        <v>37</v>
      </c>
      <c r="G16464" t="s">
        <v>22</v>
      </c>
      <c r="H16464" t="s">
        <v>94</v>
      </c>
      <c r="I16464" s="7">
        <v>151</v>
      </c>
      <c r="J16464" t="s">
        <v>25</v>
      </c>
      <c r="K16464" t="s">
        <v>42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34</v>
      </c>
      <c r="Q16464" t="s">
        <v>107</v>
      </c>
      <c r="R16464" t="s">
        <v>28</v>
      </c>
      <c r="S16464" s="7">
        <f t="shared" si="257"/>
        <v>41.000000000000014</v>
      </c>
      <c r="T16464">
        <f>HOUR(railway[[#This Row],[Time of Purchase]])</f>
        <v>6</v>
      </c>
      <c r="U16464">
        <f>HOUR(railway[[#This Row],[Departure Time]])</f>
        <v>8</v>
      </c>
      <c r="V16464">
        <f>IFERROR(HOUR(railway[[#This Row],[Actual Arrival Time]]),"NULL")</f>
        <v>10</v>
      </c>
      <c r="W16464" t="str">
        <f>CHOOSE(WEEKDAY(railway[[#This Row],[Date of Purchase]]),"Sunday","Monday","Tuesday","Wednesday","Thursday","Friday","Saturday")</f>
        <v>Monday</v>
      </c>
    </row>
    <row r="16465" spans="1:23" x14ac:dyDescent="0.3">
      <c r="A16465" t="s">
        <v>16541</v>
      </c>
      <c r="B16465" s="1">
        <v>45355</v>
      </c>
      <c r="C16465" s="2">
        <v>0.27989583333333334</v>
      </c>
      <c r="D16465" t="s">
        <v>30</v>
      </c>
      <c r="E16465" t="s">
        <v>20</v>
      </c>
      <c r="F16465" t="s">
        <v>37</v>
      </c>
      <c r="G16465" t="s">
        <v>22</v>
      </c>
      <c r="H16465" t="s">
        <v>23</v>
      </c>
      <c r="I16465" s="7">
        <v>35</v>
      </c>
      <c r="J16465" t="s">
        <v>32</v>
      </c>
      <c r="K16465" t="s">
        <v>33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26</v>
      </c>
      <c r="Q16465" t="s">
        <v>27</v>
      </c>
      <c r="R16465" t="s">
        <v>28</v>
      </c>
      <c r="S16465" s="7">
        <f t="shared" si="257"/>
        <v>0</v>
      </c>
      <c r="T16465">
        <f>HOUR(railway[[#This Row],[Time of Purchase]])</f>
        <v>6</v>
      </c>
      <c r="U16465">
        <f>HOUR(railway[[#This Row],[Departure Time]])</f>
        <v>5</v>
      </c>
      <c r="V16465">
        <f>IFERROR(HOUR(railway[[#This Row],[Actual Arrival Time]]),"NULL")</f>
        <v>6</v>
      </c>
      <c r="W16465" t="str">
        <f>CHOOSE(WEEKDAY(railway[[#This Row],[Date of Purchase]]),"Sunday","Monday","Tuesday","Wednesday","Thursday","Friday","Saturday")</f>
        <v>Monday</v>
      </c>
    </row>
    <row r="16466" spans="1:23" x14ac:dyDescent="0.3">
      <c r="A16466" t="s">
        <v>16542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7</v>
      </c>
      <c r="G16466" t="s">
        <v>22</v>
      </c>
      <c r="H16466" t="s">
        <v>23</v>
      </c>
      <c r="I16466" s="7">
        <v>7</v>
      </c>
      <c r="J16466" t="s">
        <v>42</v>
      </c>
      <c r="K16466" t="s">
        <v>56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t="s">
        <v>26</v>
      </c>
      <c r="Q16466" t="s">
        <v>27</v>
      </c>
      <c r="R16466" t="s">
        <v>28</v>
      </c>
      <c r="S16466" s="7">
        <f t="shared" si="257"/>
        <v>0</v>
      </c>
      <c r="T16466">
        <f>HOUR(railway[[#This Row],[Time of Purchase]])</f>
        <v>6</v>
      </c>
      <c r="U16466">
        <f>HOUR(railway[[#This Row],[Departure Time]])</f>
        <v>5</v>
      </c>
      <c r="V16466">
        <f>IFERROR(HOUR(railway[[#This Row],[Actual Arrival Time]]),"NULL")</f>
        <v>6</v>
      </c>
      <c r="W16466" t="str">
        <f>CHOOSE(WEEKDAY(railway[[#This Row],[Date of Purchase]]),"Sunday","Monday","Tuesday","Wednesday","Thursday","Friday","Saturday")</f>
        <v>Monday</v>
      </c>
    </row>
    <row r="16467" spans="1:23" x14ac:dyDescent="0.3">
      <c r="A16467" t="s">
        <v>16543</v>
      </c>
      <c r="B16467" s="1">
        <v>45355</v>
      </c>
      <c r="C16467" s="2">
        <v>0.28518518518518521</v>
      </c>
      <c r="D16467" t="s">
        <v>19</v>
      </c>
      <c r="E16467" t="s">
        <v>31</v>
      </c>
      <c r="F16467" t="s">
        <v>37</v>
      </c>
      <c r="G16467" t="s">
        <v>22</v>
      </c>
      <c r="H16467" t="s">
        <v>94</v>
      </c>
      <c r="I16467" s="7">
        <v>5</v>
      </c>
      <c r="J16467" t="s">
        <v>38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26</v>
      </c>
      <c r="Q16467" t="s">
        <v>27</v>
      </c>
      <c r="R16467" t="s">
        <v>28</v>
      </c>
      <c r="S16467" s="7">
        <f t="shared" si="257"/>
        <v>0</v>
      </c>
      <c r="T16467">
        <f>HOUR(railway[[#This Row],[Time of Purchase]])</f>
        <v>6</v>
      </c>
      <c r="U16467">
        <f>HOUR(railway[[#This Row],[Departure Time]])</f>
        <v>7</v>
      </c>
      <c r="V16467">
        <f>IFERROR(HOUR(railway[[#This Row],[Actual Arrival Time]]),"NULL")</f>
        <v>7</v>
      </c>
      <c r="W16467" t="str">
        <f>CHOOSE(WEEKDAY(railway[[#This Row],[Date of Purchase]]),"Sunday","Monday","Tuesday","Wednesday","Thursday","Friday","Saturday")</f>
        <v>Monday</v>
      </c>
    </row>
    <row r="16468" spans="1:23" x14ac:dyDescent="0.3">
      <c r="A16468" t="s">
        <v>16544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7</v>
      </c>
      <c r="G16468" t="s">
        <v>74</v>
      </c>
      <c r="H16468" t="s">
        <v>23</v>
      </c>
      <c r="I16468" s="7">
        <v>57</v>
      </c>
      <c r="J16468" t="s">
        <v>32</v>
      </c>
      <c r="K16468" t="s">
        <v>33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t="s">
        <v>26</v>
      </c>
      <c r="Q16468" t="s">
        <v>27</v>
      </c>
      <c r="R16468" t="s">
        <v>28</v>
      </c>
      <c r="S16468" s="7">
        <f t="shared" si="257"/>
        <v>0</v>
      </c>
      <c r="T16468">
        <f>HOUR(railway[[#This Row],[Time of Purchase]])</f>
        <v>7</v>
      </c>
      <c r="U16468">
        <f>HOUR(railway[[#This Row],[Departure Time]])</f>
        <v>5</v>
      </c>
      <c r="V16468">
        <f>IFERROR(HOUR(railway[[#This Row],[Actual Arrival Time]]),"NULL")</f>
        <v>7</v>
      </c>
      <c r="W16468" t="str">
        <f>CHOOSE(WEEKDAY(railway[[#This Row],[Date of Purchase]]),"Sunday","Monday","Tuesday","Wednesday","Thursday","Friday","Saturday")</f>
        <v>Monday</v>
      </c>
    </row>
    <row r="16469" spans="1:23" x14ac:dyDescent="0.3">
      <c r="A16469" t="s">
        <v>16545</v>
      </c>
      <c r="B16469" s="1">
        <v>45355</v>
      </c>
      <c r="C16469" s="2">
        <v>0.29532407407407407</v>
      </c>
      <c r="D16469" t="s">
        <v>30</v>
      </c>
      <c r="E16469" t="s">
        <v>20</v>
      </c>
      <c r="F16469" t="s">
        <v>47</v>
      </c>
      <c r="G16469" t="s">
        <v>22</v>
      </c>
      <c r="H16469" t="s">
        <v>23</v>
      </c>
      <c r="I16469" s="7">
        <v>8</v>
      </c>
      <c r="J16469" t="s">
        <v>24</v>
      </c>
      <c r="K16469" t="s">
        <v>40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34</v>
      </c>
      <c r="Q16469" t="s">
        <v>212</v>
      </c>
      <c r="R16469" t="s">
        <v>28</v>
      </c>
      <c r="S16469" s="7">
        <f t="shared" si="257"/>
        <v>58.000000000000036</v>
      </c>
      <c r="T16469">
        <f>HOUR(railway[[#This Row],[Time of Purchase]])</f>
        <v>7</v>
      </c>
      <c r="U16469">
        <f>HOUR(railway[[#This Row],[Departure Time]])</f>
        <v>5</v>
      </c>
      <c r="V16469">
        <f>IFERROR(HOUR(railway[[#This Row],[Actual Arrival Time]]),"NULL")</f>
        <v>7</v>
      </c>
      <c r="W16469" t="str">
        <f>CHOOSE(WEEKDAY(railway[[#This Row],[Date of Purchase]]),"Sunday","Monday","Tuesday","Wednesday","Thursday","Friday","Saturday")</f>
        <v>Monday</v>
      </c>
    </row>
    <row r="16470" spans="1:23" x14ac:dyDescent="0.3">
      <c r="A16470" t="s">
        <v>16546</v>
      </c>
      <c r="B16470" s="1">
        <v>45355</v>
      </c>
      <c r="C16470" s="2">
        <v>0.2996759259259259</v>
      </c>
      <c r="D16470" t="s">
        <v>30</v>
      </c>
      <c r="E16470" t="s">
        <v>20</v>
      </c>
      <c r="F16470" t="s">
        <v>37</v>
      </c>
      <c r="G16470" t="s">
        <v>22</v>
      </c>
      <c r="H16470" t="s">
        <v>94</v>
      </c>
      <c r="I16470" s="7">
        <v>154</v>
      </c>
      <c r="J16470" t="s">
        <v>25</v>
      </c>
      <c r="K16470" t="s">
        <v>57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26</v>
      </c>
      <c r="Q16470" t="s">
        <v>27</v>
      </c>
      <c r="R16470" t="s">
        <v>28</v>
      </c>
      <c r="S16470" s="7">
        <f t="shared" si="257"/>
        <v>0</v>
      </c>
      <c r="T16470">
        <f>HOUR(railway[[#This Row],[Time of Purchase]])</f>
        <v>7</v>
      </c>
      <c r="U16470">
        <f>HOUR(railway[[#This Row],[Departure Time]])</f>
        <v>8</v>
      </c>
      <c r="V16470">
        <f>IFERROR(HOUR(railway[[#This Row],[Actual Arrival Time]]),"NULL")</f>
        <v>11</v>
      </c>
      <c r="W16470" t="str">
        <f>CHOOSE(WEEKDAY(railway[[#This Row],[Date of Purchase]]),"Sunday","Monday","Tuesday","Wednesday","Thursday","Friday","Saturday")</f>
        <v>Monday</v>
      </c>
    </row>
    <row r="16471" spans="1:23" x14ac:dyDescent="0.3">
      <c r="A16471" t="s">
        <v>16547</v>
      </c>
      <c r="B16471" s="1">
        <v>45355</v>
      </c>
      <c r="C16471" s="2">
        <v>0.30305555555555558</v>
      </c>
      <c r="D16471" t="s">
        <v>19</v>
      </c>
      <c r="E16471" t="s">
        <v>31</v>
      </c>
      <c r="F16471" t="s">
        <v>37</v>
      </c>
      <c r="G16471" t="s">
        <v>22</v>
      </c>
      <c r="H16471" t="s">
        <v>94</v>
      </c>
      <c r="I16471" s="7">
        <v>35</v>
      </c>
      <c r="J16471" t="s">
        <v>24</v>
      </c>
      <c r="K16471" t="s">
        <v>45</v>
      </c>
      <c r="L16471" s="1">
        <v>45355</v>
      </c>
      <c r="M16471" s="2">
        <v>0.32291666666666669</v>
      </c>
      <c r="N16471" s="2">
        <v>0.38541666666666669</v>
      </c>
      <c r="O16471" s="2" t="s">
        <v>31771</v>
      </c>
      <c r="P16471" t="s">
        <v>91</v>
      </c>
      <c r="Q16471" t="s">
        <v>99</v>
      </c>
      <c r="R16471" t="s">
        <v>28</v>
      </c>
      <c r="S16471" s="7" t="str">
        <f t="shared" si="257"/>
        <v>NULL</v>
      </c>
      <c r="T16471">
        <f>HOUR(railway[[#This Row],[Time of Purchase]])</f>
        <v>7</v>
      </c>
      <c r="U16471">
        <f>HOUR(railway[[#This Row],[Departure Time]])</f>
        <v>7</v>
      </c>
      <c r="V16471" t="str">
        <f>IFERROR(HOUR(railway[[#This Row],[Actual Arrival Time]]),"NULL")</f>
        <v>NULL</v>
      </c>
      <c r="W16471" t="str">
        <f>CHOOSE(WEEKDAY(railway[[#This Row],[Date of Purchase]]),"Sunday","Monday","Tuesday","Wednesday","Thursday","Friday","Saturday")</f>
        <v>Monday</v>
      </c>
    </row>
    <row r="16472" spans="1:23" x14ac:dyDescent="0.3">
      <c r="A16472" t="s">
        <v>16548</v>
      </c>
      <c r="B16472" s="1">
        <v>45355</v>
      </c>
      <c r="C16472" s="2">
        <v>0.30421296296296296</v>
      </c>
      <c r="D16472" t="s">
        <v>19</v>
      </c>
      <c r="E16472" t="s">
        <v>31</v>
      </c>
      <c r="F16472" t="s">
        <v>37</v>
      </c>
      <c r="G16472" t="s">
        <v>22</v>
      </c>
      <c r="H16472" t="s">
        <v>94</v>
      </c>
      <c r="I16472" s="7">
        <v>25</v>
      </c>
      <c r="J16472" t="s">
        <v>24</v>
      </c>
      <c r="K16472" t="s">
        <v>40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26</v>
      </c>
      <c r="Q16472" t="s">
        <v>27</v>
      </c>
      <c r="R16472" t="s">
        <v>28</v>
      </c>
      <c r="S16472" s="7">
        <f t="shared" si="257"/>
        <v>0</v>
      </c>
      <c r="T16472">
        <f>HOUR(railway[[#This Row],[Time of Purchase]])</f>
        <v>7</v>
      </c>
      <c r="U16472">
        <f>HOUR(railway[[#This Row],[Departure Time]])</f>
        <v>7</v>
      </c>
      <c r="V16472">
        <f>IFERROR(HOUR(railway[[#This Row],[Actual Arrival Time]]),"NULL")</f>
        <v>8</v>
      </c>
      <c r="W16472" t="str">
        <f>CHOOSE(WEEKDAY(railway[[#This Row],[Date of Purchase]]),"Sunday","Monday","Tuesday","Wednesday","Thursday","Friday","Saturday")</f>
        <v>Monday</v>
      </c>
    </row>
    <row r="16473" spans="1:23" x14ac:dyDescent="0.3">
      <c r="A16473" t="s">
        <v>16549</v>
      </c>
      <c r="B16473" s="1">
        <v>45355</v>
      </c>
      <c r="C16473" s="2">
        <v>0.30524305555555553</v>
      </c>
      <c r="D16473" t="s">
        <v>30</v>
      </c>
      <c r="E16473" t="s">
        <v>31</v>
      </c>
      <c r="F16473" t="s">
        <v>37</v>
      </c>
      <c r="G16473" t="s">
        <v>22</v>
      </c>
      <c r="H16473" t="s">
        <v>23</v>
      </c>
      <c r="I16473" s="7">
        <v>3</v>
      </c>
      <c r="J16473" t="s">
        <v>38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26</v>
      </c>
      <c r="Q16473" t="s">
        <v>27</v>
      </c>
      <c r="R16473" t="s">
        <v>28</v>
      </c>
      <c r="S16473" s="7">
        <f t="shared" si="257"/>
        <v>0</v>
      </c>
      <c r="T16473">
        <f>HOUR(railway[[#This Row],[Time of Purchase]])</f>
        <v>7</v>
      </c>
      <c r="U16473">
        <f>HOUR(railway[[#This Row],[Departure Time]])</f>
        <v>5</v>
      </c>
      <c r="V16473">
        <f>IFERROR(HOUR(railway[[#This Row],[Actual Arrival Time]]),"NULL")</f>
        <v>6</v>
      </c>
      <c r="W16473" t="str">
        <f>CHOOSE(WEEKDAY(railway[[#This Row],[Date of Purchase]]),"Sunday","Monday","Tuesday","Wednesday","Thursday","Friday","Saturday")</f>
        <v>Monday</v>
      </c>
    </row>
    <row r="16474" spans="1:23" x14ac:dyDescent="0.3">
      <c r="A16474" t="s">
        <v>16550</v>
      </c>
      <c r="B16474" s="1">
        <v>45355</v>
      </c>
      <c r="C16474" s="2">
        <v>0.30564814814814817</v>
      </c>
      <c r="D16474" t="s">
        <v>19</v>
      </c>
      <c r="E16474" t="s">
        <v>31</v>
      </c>
      <c r="F16474" t="s">
        <v>37</v>
      </c>
      <c r="G16474" t="s">
        <v>22</v>
      </c>
      <c r="H16474" t="s">
        <v>94</v>
      </c>
      <c r="I16474" s="7">
        <v>25</v>
      </c>
      <c r="J16474" t="s">
        <v>24</v>
      </c>
      <c r="K16474" t="s">
        <v>40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26</v>
      </c>
      <c r="Q16474" t="s">
        <v>27</v>
      </c>
      <c r="R16474" t="s">
        <v>28</v>
      </c>
      <c r="S16474" s="7">
        <f t="shared" si="257"/>
        <v>0</v>
      </c>
      <c r="T16474">
        <f>HOUR(railway[[#This Row],[Time of Purchase]])</f>
        <v>7</v>
      </c>
      <c r="U16474">
        <f>HOUR(railway[[#This Row],[Departure Time]])</f>
        <v>7</v>
      </c>
      <c r="V16474">
        <f>IFERROR(HOUR(railway[[#This Row],[Actual Arrival Time]]),"NULL")</f>
        <v>8</v>
      </c>
      <c r="W16474" t="str">
        <f>CHOOSE(WEEKDAY(railway[[#This Row],[Date of Purchase]]),"Sunday","Monday","Tuesday","Wednesday","Thursday","Friday","Saturday")</f>
        <v>Monday</v>
      </c>
    </row>
    <row r="16475" spans="1:23" x14ac:dyDescent="0.3">
      <c r="A16475" t="s">
        <v>16551</v>
      </c>
      <c r="B16475" s="1">
        <v>45355</v>
      </c>
      <c r="C16475" s="2">
        <v>0.30564814814814817</v>
      </c>
      <c r="D16475" t="s">
        <v>19</v>
      </c>
      <c r="E16475" t="s">
        <v>31</v>
      </c>
      <c r="F16475" t="s">
        <v>37</v>
      </c>
      <c r="G16475" t="s">
        <v>22</v>
      </c>
      <c r="H16475" t="s">
        <v>94</v>
      </c>
      <c r="I16475" s="7">
        <v>35</v>
      </c>
      <c r="J16475" t="s">
        <v>24</v>
      </c>
      <c r="K16475" t="s">
        <v>45</v>
      </c>
      <c r="L16475" s="1">
        <v>45355</v>
      </c>
      <c r="M16475" s="2">
        <v>0.32291666666666669</v>
      </c>
      <c r="N16475" s="2">
        <v>0.38541666666666669</v>
      </c>
      <c r="O16475" s="2" t="s">
        <v>31771</v>
      </c>
      <c r="P16475" t="s">
        <v>91</v>
      </c>
      <c r="Q16475" t="s">
        <v>99</v>
      </c>
      <c r="R16475" t="s">
        <v>28</v>
      </c>
      <c r="S16475" s="7" t="str">
        <f t="shared" si="257"/>
        <v>NULL</v>
      </c>
      <c r="T16475">
        <f>HOUR(railway[[#This Row],[Time of Purchase]])</f>
        <v>7</v>
      </c>
      <c r="U16475">
        <f>HOUR(railway[[#This Row],[Departure Time]])</f>
        <v>7</v>
      </c>
      <c r="V16475" t="str">
        <f>IFERROR(HOUR(railway[[#This Row],[Actual Arrival Time]]),"NULL")</f>
        <v>NULL</v>
      </c>
      <c r="W16475" t="str">
        <f>CHOOSE(WEEKDAY(railway[[#This Row],[Date of Purchase]]),"Sunday","Monday","Tuesday","Wednesday","Thursday","Friday","Saturday")</f>
        <v>Monday</v>
      </c>
    </row>
    <row r="16476" spans="1:23" x14ac:dyDescent="0.3">
      <c r="A16476" t="s">
        <v>16552</v>
      </c>
      <c r="B16476" s="1">
        <v>45355</v>
      </c>
      <c r="C16476" s="2">
        <v>0.30628472222222225</v>
      </c>
      <c r="D16476" t="s">
        <v>19</v>
      </c>
      <c r="E16476" t="s">
        <v>31</v>
      </c>
      <c r="F16476" t="s">
        <v>37</v>
      </c>
      <c r="G16476" t="s">
        <v>74</v>
      </c>
      <c r="H16476" t="s">
        <v>94</v>
      </c>
      <c r="I16476" s="7">
        <v>54</v>
      </c>
      <c r="J16476" t="s">
        <v>24</v>
      </c>
      <c r="K16476" t="s">
        <v>40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26</v>
      </c>
      <c r="Q16476" t="s">
        <v>27</v>
      </c>
      <c r="R16476" t="s">
        <v>28</v>
      </c>
      <c r="S16476" s="7">
        <f t="shared" si="257"/>
        <v>0</v>
      </c>
      <c r="T16476">
        <f>HOUR(railway[[#This Row],[Time of Purchase]])</f>
        <v>7</v>
      </c>
      <c r="U16476">
        <f>HOUR(railway[[#This Row],[Departure Time]])</f>
        <v>7</v>
      </c>
      <c r="V16476">
        <f>IFERROR(HOUR(railway[[#This Row],[Actual Arrival Time]]),"NULL")</f>
        <v>8</v>
      </c>
      <c r="W16476" t="str">
        <f>CHOOSE(WEEKDAY(railway[[#This Row],[Date of Purchase]]),"Sunday","Monday","Tuesday","Wednesday","Thursday","Friday","Saturday")</f>
        <v>Monday</v>
      </c>
    </row>
    <row r="16477" spans="1:23" x14ac:dyDescent="0.3">
      <c r="A16477" t="s">
        <v>16553</v>
      </c>
      <c r="B16477" s="1">
        <v>45355</v>
      </c>
      <c r="C16477" s="2">
        <v>0.31017361111111114</v>
      </c>
      <c r="D16477" t="s">
        <v>19</v>
      </c>
      <c r="E16477" t="s">
        <v>31</v>
      </c>
      <c r="F16477" t="s">
        <v>37</v>
      </c>
      <c r="G16477" t="s">
        <v>22</v>
      </c>
      <c r="H16477" t="s">
        <v>94</v>
      </c>
      <c r="I16477" s="7">
        <v>35</v>
      </c>
      <c r="J16477" t="s">
        <v>24</v>
      </c>
      <c r="K16477" t="s">
        <v>45</v>
      </c>
      <c r="L16477" s="1">
        <v>45355</v>
      </c>
      <c r="M16477" s="2">
        <v>0.32291666666666669</v>
      </c>
      <c r="N16477" s="2">
        <v>0.38541666666666669</v>
      </c>
      <c r="O16477" s="2" t="s">
        <v>31771</v>
      </c>
      <c r="P16477" t="s">
        <v>91</v>
      </c>
      <c r="Q16477" t="s">
        <v>99</v>
      </c>
      <c r="R16477" t="s">
        <v>28</v>
      </c>
      <c r="S16477" s="7" t="str">
        <f t="shared" si="257"/>
        <v>NULL</v>
      </c>
      <c r="T16477">
        <f>HOUR(railway[[#This Row],[Time of Purchase]])</f>
        <v>7</v>
      </c>
      <c r="U16477">
        <f>HOUR(railway[[#This Row],[Departure Time]])</f>
        <v>7</v>
      </c>
      <c r="V16477" t="str">
        <f>IFERROR(HOUR(railway[[#This Row],[Actual Arrival Time]]),"NULL")</f>
        <v>NULL</v>
      </c>
      <c r="W16477" t="str">
        <f>CHOOSE(WEEKDAY(railway[[#This Row],[Date of Purchase]]),"Sunday","Monday","Tuesday","Wednesday","Thursday","Friday","Saturday")</f>
        <v>Monday</v>
      </c>
    </row>
    <row r="16478" spans="1:23" x14ac:dyDescent="0.3">
      <c r="A16478" t="s">
        <v>16554</v>
      </c>
      <c r="B16478" s="1">
        <v>45355</v>
      </c>
      <c r="C16478" s="2">
        <v>0.31047453703703703</v>
      </c>
      <c r="D16478" t="s">
        <v>19</v>
      </c>
      <c r="E16478" t="s">
        <v>31</v>
      </c>
      <c r="F16478" t="s">
        <v>37</v>
      </c>
      <c r="G16478" t="s">
        <v>22</v>
      </c>
      <c r="H16478" t="s">
        <v>94</v>
      </c>
      <c r="I16478" s="7">
        <v>35</v>
      </c>
      <c r="J16478" t="s">
        <v>24</v>
      </c>
      <c r="K16478" t="s">
        <v>45</v>
      </c>
      <c r="L16478" s="1">
        <v>45355</v>
      </c>
      <c r="M16478" s="2">
        <v>0.32291666666666669</v>
      </c>
      <c r="N16478" s="2">
        <v>0.38541666666666669</v>
      </c>
      <c r="O16478" s="2" t="s">
        <v>31771</v>
      </c>
      <c r="P16478" t="s">
        <v>91</v>
      </c>
      <c r="Q16478" t="s">
        <v>99</v>
      </c>
      <c r="R16478" t="s">
        <v>28</v>
      </c>
      <c r="S16478" s="7" t="str">
        <f t="shared" si="257"/>
        <v>NULL</v>
      </c>
      <c r="T16478">
        <f>HOUR(railway[[#This Row],[Time of Purchase]])</f>
        <v>7</v>
      </c>
      <c r="U16478">
        <f>HOUR(railway[[#This Row],[Departure Time]])</f>
        <v>7</v>
      </c>
      <c r="V16478" t="str">
        <f>IFERROR(HOUR(railway[[#This Row],[Actual Arrival Time]]),"NULL")</f>
        <v>NULL</v>
      </c>
      <c r="W16478" t="str">
        <f>CHOOSE(WEEKDAY(railway[[#This Row],[Date of Purchase]]),"Sunday","Monday","Tuesday","Wednesday","Thursday","Friday","Saturday")</f>
        <v>Monday</v>
      </c>
    </row>
    <row r="16479" spans="1:23" x14ac:dyDescent="0.3">
      <c r="A16479" t="s">
        <v>16555</v>
      </c>
      <c r="B16479" s="1">
        <v>45355</v>
      </c>
      <c r="C16479" s="2">
        <v>0.31072916666666667</v>
      </c>
      <c r="D16479" t="s">
        <v>19</v>
      </c>
      <c r="E16479" t="s">
        <v>31</v>
      </c>
      <c r="F16479" t="s">
        <v>37</v>
      </c>
      <c r="G16479" t="s">
        <v>74</v>
      </c>
      <c r="H16479" t="s">
        <v>94</v>
      </c>
      <c r="I16479" s="7">
        <v>54</v>
      </c>
      <c r="J16479" t="s">
        <v>24</v>
      </c>
      <c r="K16479" t="s">
        <v>40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26</v>
      </c>
      <c r="Q16479" t="s">
        <v>27</v>
      </c>
      <c r="R16479" t="s">
        <v>28</v>
      </c>
      <c r="S16479" s="7">
        <f t="shared" si="257"/>
        <v>0</v>
      </c>
      <c r="T16479">
        <f>HOUR(railway[[#This Row],[Time of Purchase]])</f>
        <v>7</v>
      </c>
      <c r="U16479">
        <f>HOUR(railway[[#This Row],[Departure Time]])</f>
        <v>7</v>
      </c>
      <c r="V16479">
        <f>IFERROR(HOUR(railway[[#This Row],[Actual Arrival Time]]),"NULL")</f>
        <v>8</v>
      </c>
      <c r="W16479" t="str">
        <f>CHOOSE(WEEKDAY(railway[[#This Row],[Date of Purchase]]),"Sunday","Monday","Tuesday","Wednesday","Thursday","Friday","Saturday")</f>
        <v>Monday</v>
      </c>
    </row>
    <row r="16480" spans="1:23" x14ac:dyDescent="0.3">
      <c r="A16480" t="s">
        <v>16556</v>
      </c>
      <c r="B16480" s="1">
        <v>45355</v>
      </c>
      <c r="C16480" s="2">
        <v>0.31113425925925925</v>
      </c>
      <c r="D16480" t="s">
        <v>30</v>
      </c>
      <c r="E16480" t="s">
        <v>20</v>
      </c>
      <c r="F16480" t="s">
        <v>21</v>
      </c>
      <c r="G16480" t="s">
        <v>22</v>
      </c>
      <c r="H16480" t="s">
        <v>23</v>
      </c>
      <c r="I16480" s="7">
        <v>2</v>
      </c>
      <c r="J16480" t="s">
        <v>25</v>
      </c>
      <c r="K16480" t="s">
        <v>38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34</v>
      </c>
      <c r="Q16480" t="s">
        <v>35</v>
      </c>
      <c r="R16480" t="s">
        <v>28</v>
      </c>
      <c r="S16480" s="7">
        <f t="shared" si="257"/>
        <v>13.99999999999995</v>
      </c>
      <c r="T16480">
        <f>HOUR(railway[[#This Row],[Time of Purchase]])</f>
        <v>7</v>
      </c>
      <c r="U16480">
        <f>HOUR(railway[[#This Row],[Departure Time]])</f>
        <v>5</v>
      </c>
      <c r="V16480">
        <f>IFERROR(HOUR(railway[[#This Row],[Actual Arrival Time]]),"NULL")</f>
        <v>6</v>
      </c>
      <c r="W16480" t="str">
        <f>CHOOSE(WEEKDAY(railway[[#This Row],[Date of Purchase]]),"Sunday","Monday","Tuesday","Wednesday","Thursday","Friday","Saturday")</f>
        <v>Monday</v>
      </c>
    </row>
    <row r="16481" spans="1:23" x14ac:dyDescent="0.3">
      <c r="A16481" t="s">
        <v>16557</v>
      </c>
      <c r="B16481" s="1">
        <v>45355</v>
      </c>
      <c r="C16481" s="2">
        <v>0.31142361111111111</v>
      </c>
      <c r="D16481" t="s">
        <v>19</v>
      </c>
      <c r="E16481" t="s">
        <v>31</v>
      </c>
      <c r="F16481" t="s">
        <v>37</v>
      </c>
      <c r="G16481" t="s">
        <v>22</v>
      </c>
      <c r="H16481" t="s">
        <v>94</v>
      </c>
      <c r="I16481" s="7">
        <v>35</v>
      </c>
      <c r="J16481" t="s">
        <v>24</v>
      </c>
      <c r="K16481" t="s">
        <v>45</v>
      </c>
      <c r="L16481" s="1">
        <v>45355</v>
      </c>
      <c r="M16481" s="2">
        <v>0.32291666666666669</v>
      </c>
      <c r="N16481" s="2">
        <v>0.38541666666666669</v>
      </c>
      <c r="O16481" s="2" t="s">
        <v>31771</v>
      </c>
      <c r="P16481" t="s">
        <v>91</v>
      </c>
      <c r="Q16481" t="s">
        <v>99</v>
      </c>
      <c r="R16481" t="s">
        <v>28</v>
      </c>
      <c r="S16481" s="7" t="str">
        <f t="shared" si="257"/>
        <v>NULL</v>
      </c>
      <c r="T16481">
        <f>HOUR(railway[[#This Row],[Time of Purchase]])</f>
        <v>7</v>
      </c>
      <c r="U16481">
        <f>HOUR(railway[[#This Row],[Departure Time]])</f>
        <v>7</v>
      </c>
      <c r="V16481" t="str">
        <f>IFERROR(HOUR(railway[[#This Row],[Actual Arrival Time]]),"NULL")</f>
        <v>NULL</v>
      </c>
      <c r="W16481" t="str">
        <f>CHOOSE(WEEKDAY(railway[[#This Row],[Date of Purchase]]),"Sunday","Monday","Tuesday","Wednesday","Thursday","Friday","Saturday")</f>
        <v>Monday</v>
      </c>
    </row>
    <row r="16482" spans="1:23" x14ac:dyDescent="0.3">
      <c r="A16482" t="s">
        <v>16558</v>
      </c>
      <c r="B16482" s="1">
        <v>45355</v>
      </c>
      <c r="C16482" s="2">
        <v>0.31417824074074074</v>
      </c>
      <c r="D16482" t="s">
        <v>19</v>
      </c>
      <c r="E16482" t="s">
        <v>64</v>
      </c>
      <c r="F16482" t="s">
        <v>69</v>
      </c>
      <c r="G16482" t="s">
        <v>22</v>
      </c>
      <c r="H16482" t="s">
        <v>85</v>
      </c>
      <c r="I16482" s="7">
        <v>35</v>
      </c>
      <c r="J16482" t="s">
        <v>32</v>
      </c>
      <c r="K16482" t="s">
        <v>33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26</v>
      </c>
      <c r="Q16482" t="s">
        <v>27</v>
      </c>
      <c r="R16482" t="s">
        <v>28</v>
      </c>
      <c r="S16482" s="7">
        <f t="shared" si="257"/>
        <v>0</v>
      </c>
      <c r="T16482">
        <f>HOUR(railway[[#This Row],[Time of Purchase]])</f>
        <v>7</v>
      </c>
      <c r="U16482">
        <f>HOUR(railway[[#This Row],[Departure Time]])</f>
        <v>9</v>
      </c>
      <c r="V16482">
        <f>IFERROR(HOUR(railway[[#This Row],[Actual Arrival Time]]),"NULL")</f>
        <v>10</v>
      </c>
      <c r="W16482" t="str">
        <f>CHOOSE(WEEKDAY(railway[[#This Row],[Date of Purchase]]),"Sunday","Monday","Tuesday","Wednesday","Thursday","Friday","Saturday")</f>
        <v>Monday</v>
      </c>
    </row>
    <row r="16483" spans="1:23" x14ac:dyDescent="0.3">
      <c r="A16483" t="s">
        <v>16559</v>
      </c>
      <c r="B16483" s="1">
        <v>45355</v>
      </c>
      <c r="C16483" s="2">
        <v>0.32260416666666669</v>
      </c>
      <c r="D16483" t="s">
        <v>30</v>
      </c>
      <c r="E16483" t="s">
        <v>20</v>
      </c>
      <c r="F16483" t="s">
        <v>21</v>
      </c>
      <c r="G16483" t="s">
        <v>22</v>
      </c>
      <c r="H16483" t="s">
        <v>85</v>
      </c>
      <c r="I16483" s="7">
        <v>12</v>
      </c>
      <c r="J16483" t="s">
        <v>38</v>
      </c>
      <c r="K16483" t="s">
        <v>236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34</v>
      </c>
      <c r="Q16483" t="s">
        <v>35</v>
      </c>
      <c r="R16483" t="s">
        <v>28</v>
      </c>
      <c r="S16483" s="7">
        <f t="shared" si="257"/>
        <v>49.999999999999986</v>
      </c>
      <c r="T16483">
        <f>HOUR(railway[[#This Row],[Time of Purchase]])</f>
        <v>7</v>
      </c>
      <c r="U16483">
        <f>HOUR(railway[[#This Row],[Departure Time]])</f>
        <v>9</v>
      </c>
      <c r="V16483">
        <f>IFERROR(HOUR(railway[[#This Row],[Actual Arrival Time]]),"NULL")</f>
        <v>10</v>
      </c>
      <c r="W16483" t="str">
        <f>CHOOSE(WEEKDAY(railway[[#This Row],[Date of Purchase]]),"Sunday","Monday","Tuesday","Wednesday","Thursday","Friday","Saturday")</f>
        <v>Monday</v>
      </c>
    </row>
    <row r="16484" spans="1:23" x14ac:dyDescent="0.3">
      <c r="A16484" t="s">
        <v>16560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7</v>
      </c>
      <c r="G16484" t="s">
        <v>22</v>
      </c>
      <c r="H16484" t="s">
        <v>94</v>
      </c>
      <c r="I16484" s="7">
        <v>48</v>
      </c>
      <c r="J16484" t="s">
        <v>32</v>
      </c>
      <c r="K16484" t="s">
        <v>527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26</v>
      </c>
      <c r="Q16484" t="s">
        <v>27</v>
      </c>
      <c r="R16484" t="s">
        <v>28</v>
      </c>
      <c r="S16484" s="7">
        <f t="shared" si="257"/>
        <v>0</v>
      </c>
      <c r="T16484">
        <f>HOUR(railway[[#This Row],[Time of Purchase]])</f>
        <v>7</v>
      </c>
      <c r="U16484">
        <f>HOUR(railway[[#This Row],[Departure Time]])</f>
        <v>16</v>
      </c>
      <c r="V16484">
        <f>IFERROR(HOUR(railway[[#This Row],[Actual Arrival Time]]),"NULL")</f>
        <v>20</v>
      </c>
      <c r="W16484" t="str">
        <f>CHOOSE(WEEKDAY(railway[[#This Row],[Date of Purchase]]),"Sunday","Monday","Tuesday","Wednesday","Thursday","Friday","Saturday")</f>
        <v>Monday</v>
      </c>
    </row>
    <row r="16485" spans="1:23" x14ac:dyDescent="0.3">
      <c r="A16485" t="s">
        <v>16561</v>
      </c>
      <c r="B16485" s="1">
        <v>45355</v>
      </c>
      <c r="C16485" s="2">
        <v>0.32423611111111111</v>
      </c>
      <c r="D16485" t="s">
        <v>19</v>
      </c>
      <c r="E16485" t="s">
        <v>64</v>
      </c>
      <c r="F16485" t="s">
        <v>69</v>
      </c>
      <c r="G16485" t="s">
        <v>22</v>
      </c>
      <c r="H16485" t="s">
        <v>85</v>
      </c>
      <c r="I16485" s="7">
        <v>3</v>
      </c>
      <c r="J16485" t="s">
        <v>38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34</v>
      </c>
      <c r="Q16485" t="s">
        <v>107</v>
      </c>
      <c r="R16485" t="s">
        <v>28</v>
      </c>
      <c r="S16485" s="7">
        <f t="shared" si="257"/>
        <v>0</v>
      </c>
      <c r="T16485">
        <f>HOUR(railway[[#This Row],[Time of Purchase]])</f>
        <v>7</v>
      </c>
      <c r="U16485">
        <f>HOUR(railway[[#This Row],[Departure Time]])</f>
        <v>9</v>
      </c>
      <c r="V16485">
        <f>IFERROR(HOUR(railway[[#This Row],[Actual Arrival Time]]),"NULL")</f>
        <v>9</v>
      </c>
      <c r="W16485" t="str">
        <f>CHOOSE(WEEKDAY(railway[[#This Row],[Date of Purchase]]),"Sunday","Monday","Tuesday","Wednesday","Thursday","Friday","Saturday")</f>
        <v>Monday</v>
      </c>
    </row>
    <row r="16486" spans="1:23" x14ac:dyDescent="0.3">
      <c r="A16486" t="s">
        <v>16562</v>
      </c>
      <c r="B16486" s="1">
        <v>45355</v>
      </c>
      <c r="C16486" s="2">
        <v>0.32586805555555554</v>
      </c>
      <c r="D16486" t="s">
        <v>19</v>
      </c>
      <c r="E16486" t="s">
        <v>64</v>
      </c>
      <c r="F16486" t="s">
        <v>69</v>
      </c>
      <c r="G16486" t="s">
        <v>22</v>
      </c>
      <c r="H16486" t="s">
        <v>23</v>
      </c>
      <c r="I16486" s="7">
        <v>8</v>
      </c>
      <c r="J16486" t="s">
        <v>24</v>
      </c>
      <c r="K16486" t="s">
        <v>40</v>
      </c>
      <c r="L16486" s="1">
        <v>45356</v>
      </c>
      <c r="M16486" s="2">
        <v>0.26041666666666669</v>
      </c>
      <c r="N16486" s="2">
        <v>0.30208333333333331</v>
      </c>
      <c r="O16486" s="2" t="s">
        <v>31771</v>
      </c>
      <c r="P16486" t="s">
        <v>91</v>
      </c>
      <c r="Q16486" t="s">
        <v>458</v>
      </c>
      <c r="R16486" t="s">
        <v>28</v>
      </c>
      <c r="S16486" s="7" t="str">
        <f t="shared" si="257"/>
        <v>NULL</v>
      </c>
      <c r="T16486">
        <f>HOUR(railway[[#This Row],[Time of Purchase]])</f>
        <v>7</v>
      </c>
      <c r="U16486">
        <f>HOUR(railway[[#This Row],[Departure Time]])</f>
        <v>6</v>
      </c>
      <c r="V16486" t="str">
        <f>IFERROR(HOUR(railway[[#This Row],[Actual Arrival Time]]),"NULL")</f>
        <v>NULL</v>
      </c>
      <c r="W16486" t="str">
        <f>CHOOSE(WEEKDAY(railway[[#This Row],[Date of Purchase]]),"Sunday","Monday","Tuesday","Wednesday","Thursday","Friday","Saturday")</f>
        <v>Monday</v>
      </c>
    </row>
    <row r="16487" spans="1:23" x14ac:dyDescent="0.3">
      <c r="A16487" t="s">
        <v>16563</v>
      </c>
      <c r="B16487" s="1">
        <v>45355</v>
      </c>
      <c r="C16487" s="2">
        <v>0.32739583333333333</v>
      </c>
      <c r="D16487" t="s">
        <v>19</v>
      </c>
      <c r="E16487" t="s">
        <v>31</v>
      </c>
      <c r="F16487" t="s">
        <v>69</v>
      </c>
      <c r="G16487" t="s">
        <v>22</v>
      </c>
      <c r="H16487" t="s">
        <v>23</v>
      </c>
      <c r="I16487" s="7">
        <v>2</v>
      </c>
      <c r="J16487" t="s">
        <v>38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26</v>
      </c>
      <c r="Q16487" t="s">
        <v>27</v>
      </c>
      <c r="R16487" t="s">
        <v>28</v>
      </c>
      <c r="S16487" s="7">
        <f t="shared" si="257"/>
        <v>0</v>
      </c>
      <c r="T16487">
        <f>HOUR(railway[[#This Row],[Time of Purchase]])</f>
        <v>7</v>
      </c>
      <c r="U16487">
        <f>HOUR(railway[[#This Row],[Departure Time]])</f>
        <v>6</v>
      </c>
      <c r="V16487">
        <f>IFERROR(HOUR(railway[[#This Row],[Actual Arrival Time]]),"NULL")</f>
        <v>6</v>
      </c>
      <c r="W16487" t="str">
        <f>CHOOSE(WEEKDAY(railway[[#This Row],[Date of Purchase]]),"Sunday","Monday","Tuesday","Wednesday","Thursday","Friday","Saturday")</f>
        <v>Monday</v>
      </c>
    </row>
    <row r="16488" spans="1:23" x14ac:dyDescent="0.3">
      <c r="A16488" t="s">
        <v>16564</v>
      </c>
      <c r="B16488" s="1">
        <v>45355</v>
      </c>
      <c r="C16488" s="2">
        <v>0.32907407407407407</v>
      </c>
      <c r="D16488" t="s">
        <v>19</v>
      </c>
      <c r="E16488" t="s">
        <v>64</v>
      </c>
      <c r="F16488" t="s">
        <v>69</v>
      </c>
      <c r="G16488" t="s">
        <v>22</v>
      </c>
      <c r="H16488" t="s">
        <v>23</v>
      </c>
      <c r="I16488" s="7">
        <v>8</v>
      </c>
      <c r="J16488" t="s">
        <v>24</v>
      </c>
      <c r="K16488" t="s">
        <v>40</v>
      </c>
      <c r="L16488" s="1">
        <v>45356</v>
      </c>
      <c r="M16488" s="2">
        <v>0.26041666666666669</v>
      </c>
      <c r="N16488" s="2">
        <v>0.30208333333333331</v>
      </c>
      <c r="O16488" s="2" t="s">
        <v>31771</v>
      </c>
      <c r="P16488" t="s">
        <v>91</v>
      </c>
      <c r="Q16488" t="s">
        <v>458</v>
      </c>
      <c r="R16488" t="s">
        <v>66</v>
      </c>
      <c r="S16488" s="7" t="str">
        <f t="shared" si="257"/>
        <v>NULL</v>
      </c>
      <c r="T16488">
        <f>HOUR(railway[[#This Row],[Time of Purchase]])</f>
        <v>7</v>
      </c>
      <c r="U16488">
        <f>HOUR(railway[[#This Row],[Departure Time]])</f>
        <v>6</v>
      </c>
      <c r="V16488" t="str">
        <f>IFERROR(HOUR(railway[[#This Row],[Actual Arrival Time]]),"NULL")</f>
        <v>NULL</v>
      </c>
      <c r="W16488" t="str">
        <f>CHOOSE(WEEKDAY(railway[[#This Row],[Date of Purchase]]),"Sunday","Monday","Tuesday","Wednesday","Thursday","Friday","Saturday")</f>
        <v>Monday</v>
      </c>
    </row>
    <row r="16489" spans="1:23" x14ac:dyDescent="0.3">
      <c r="A16489" t="s">
        <v>16565</v>
      </c>
      <c r="B16489" s="1">
        <v>45355</v>
      </c>
      <c r="C16489" s="2">
        <v>0.32996527777777779</v>
      </c>
      <c r="D16489" t="s">
        <v>19</v>
      </c>
      <c r="E16489" t="s">
        <v>31</v>
      </c>
      <c r="F16489" t="s">
        <v>47</v>
      </c>
      <c r="G16489" t="s">
        <v>22</v>
      </c>
      <c r="H16489" t="s">
        <v>23</v>
      </c>
      <c r="I16489" s="7">
        <v>22</v>
      </c>
      <c r="J16489" t="s">
        <v>33</v>
      </c>
      <c r="K16489" t="s">
        <v>259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26</v>
      </c>
      <c r="Q16489" t="s">
        <v>27</v>
      </c>
      <c r="R16489" t="s">
        <v>28</v>
      </c>
      <c r="S16489" s="7">
        <f t="shared" si="257"/>
        <v>0</v>
      </c>
      <c r="T16489">
        <f>HOUR(railway[[#This Row],[Time of Purchase]])</f>
        <v>7</v>
      </c>
      <c r="U16489">
        <f>HOUR(railway[[#This Row],[Departure Time]])</f>
        <v>6</v>
      </c>
      <c r="V16489">
        <f>IFERROR(HOUR(railway[[#This Row],[Actual Arrival Time]]),"NULL")</f>
        <v>7</v>
      </c>
      <c r="W16489" t="str">
        <f>CHOOSE(WEEKDAY(railway[[#This Row],[Date of Purchase]]),"Sunday","Monday","Tuesday","Wednesday","Thursday","Friday","Saturday")</f>
        <v>Monday</v>
      </c>
    </row>
    <row r="16490" spans="1:23" x14ac:dyDescent="0.3">
      <c r="A16490" t="s">
        <v>16566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9</v>
      </c>
      <c r="G16490" t="s">
        <v>22</v>
      </c>
      <c r="H16490" t="s">
        <v>85</v>
      </c>
      <c r="I16490" s="7">
        <v>3</v>
      </c>
      <c r="J16490" t="s">
        <v>38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34</v>
      </c>
      <c r="Q16490" t="s">
        <v>107</v>
      </c>
      <c r="R16490" t="s">
        <v>28</v>
      </c>
      <c r="S16490" s="7">
        <f t="shared" si="257"/>
        <v>0</v>
      </c>
      <c r="T16490">
        <f>HOUR(railway[[#This Row],[Time of Purchase]])</f>
        <v>7</v>
      </c>
      <c r="U16490">
        <f>HOUR(railway[[#This Row],[Departure Time]])</f>
        <v>9</v>
      </c>
      <c r="V16490">
        <f>IFERROR(HOUR(railway[[#This Row],[Actual Arrival Time]]),"NULL")</f>
        <v>9</v>
      </c>
      <c r="W16490" t="str">
        <f>CHOOSE(WEEKDAY(railway[[#This Row],[Date of Purchase]]),"Sunday","Monday","Tuesday","Wednesday","Thursday","Friday","Saturday")</f>
        <v>Monday</v>
      </c>
    </row>
    <row r="16491" spans="1:23" x14ac:dyDescent="0.3">
      <c r="A16491" t="s">
        <v>16567</v>
      </c>
      <c r="B16491" s="1">
        <v>45355</v>
      </c>
      <c r="C16491" s="2">
        <v>0.33636574074074072</v>
      </c>
      <c r="D16491" t="s">
        <v>30</v>
      </c>
      <c r="E16491" t="s">
        <v>31</v>
      </c>
      <c r="F16491" t="s">
        <v>37</v>
      </c>
      <c r="G16491" t="s">
        <v>22</v>
      </c>
      <c r="H16491" t="s">
        <v>23</v>
      </c>
      <c r="I16491" s="7">
        <v>3</v>
      </c>
      <c r="J16491" t="s">
        <v>38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26</v>
      </c>
      <c r="Q16491" t="s">
        <v>27</v>
      </c>
      <c r="R16491" t="s">
        <v>28</v>
      </c>
      <c r="S16491" s="7">
        <f t="shared" si="257"/>
        <v>0</v>
      </c>
      <c r="T16491">
        <f>HOUR(railway[[#This Row],[Time of Purchase]])</f>
        <v>8</v>
      </c>
      <c r="U16491">
        <f>HOUR(railway[[#This Row],[Departure Time]])</f>
        <v>6</v>
      </c>
      <c r="V16491">
        <f>IFERROR(HOUR(railway[[#This Row],[Actual Arrival Time]]),"NULL")</f>
        <v>7</v>
      </c>
      <c r="W16491" t="str">
        <f>CHOOSE(WEEKDAY(railway[[#This Row],[Date of Purchase]]),"Sunday","Monday","Tuesday","Wednesday","Thursday","Friday","Saturday")</f>
        <v>Monday</v>
      </c>
    </row>
    <row r="16492" spans="1:23" x14ac:dyDescent="0.3">
      <c r="A16492" t="s">
        <v>16568</v>
      </c>
      <c r="B16492" s="1">
        <v>45355</v>
      </c>
      <c r="C16492" s="2">
        <v>0.33761574074074074</v>
      </c>
      <c r="D16492" t="s">
        <v>30</v>
      </c>
      <c r="E16492" t="s">
        <v>20</v>
      </c>
      <c r="F16492" t="s">
        <v>37</v>
      </c>
      <c r="G16492" t="s">
        <v>22</v>
      </c>
      <c r="H16492" t="s">
        <v>23</v>
      </c>
      <c r="I16492" s="7">
        <v>7</v>
      </c>
      <c r="J16492" t="s">
        <v>42</v>
      </c>
      <c r="K16492" t="s">
        <v>56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26</v>
      </c>
      <c r="Q16492" t="s">
        <v>27</v>
      </c>
      <c r="R16492" t="s">
        <v>28</v>
      </c>
      <c r="S16492" s="7">
        <f t="shared" si="257"/>
        <v>0</v>
      </c>
      <c r="T16492">
        <f>HOUR(railway[[#This Row],[Time of Purchase]])</f>
        <v>8</v>
      </c>
      <c r="U16492">
        <f>HOUR(railway[[#This Row],[Departure Time]])</f>
        <v>6</v>
      </c>
      <c r="V16492">
        <f>IFERROR(HOUR(railway[[#This Row],[Actual Arrival Time]]),"NULL")</f>
        <v>7</v>
      </c>
      <c r="W16492" t="str">
        <f>CHOOSE(WEEKDAY(railway[[#This Row],[Date of Purchase]]),"Sunday","Monday","Tuesday","Wednesday","Thursday","Friday","Saturday")</f>
        <v>Monday</v>
      </c>
    </row>
    <row r="16493" spans="1:23" x14ac:dyDescent="0.3">
      <c r="A16493" t="s">
        <v>16569</v>
      </c>
      <c r="B16493" s="1">
        <v>45355</v>
      </c>
      <c r="C16493" s="2">
        <v>0.3376736111111111</v>
      </c>
      <c r="D16493" t="s">
        <v>19</v>
      </c>
      <c r="E16493" t="s">
        <v>31</v>
      </c>
      <c r="F16493" t="s">
        <v>47</v>
      </c>
      <c r="G16493" t="s">
        <v>22</v>
      </c>
      <c r="H16493" t="s">
        <v>23</v>
      </c>
      <c r="I16493" s="7">
        <v>15</v>
      </c>
      <c r="J16493" t="s">
        <v>56</v>
      </c>
      <c r="K16493" t="s">
        <v>57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26</v>
      </c>
      <c r="Q16493" t="s">
        <v>27</v>
      </c>
      <c r="R16493" t="s">
        <v>28</v>
      </c>
      <c r="S16493" s="7">
        <f t="shared" si="257"/>
        <v>0</v>
      </c>
      <c r="T16493">
        <f>HOUR(railway[[#This Row],[Time of Purchase]])</f>
        <v>8</v>
      </c>
      <c r="U16493">
        <f>HOUR(railway[[#This Row],[Departure Time]])</f>
        <v>6</v>
      </c>
      <c r="V16493">
        <f>IFERROR(HOUR(railway[[#This Row],[Actual Arrival Time]]),"NULL")</f>
        <v>7</v>
      </c>
      <c r="W16493" t="str">
        <f>CHOOSE(WEEKDAY(railway[[#This Row],[Date of Purchase]]),"Sunday","Monday","Tuesday","Wednesday","Thursday","Friday","Saturday")</f>
        <v>Monday</v>
      </c>
    </row>
    <row r="16494" spans="1:23" x14ac:dyDescent="0.3">
      <c r="A16494" t="s">
        <v>16570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9</v>
      </c>
      <c r="G16494" t="s">
        <v>74</v>
      </c>
      <c r="H16494" t="s">
        <v>23</v>
      </c>
      <c r="I16494" s="7">
        <v>39</v>
      </c>
      <c r="J16494" t="s">
        <v>56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26</v>
      </c>
      <c r="Q16494" t="s">
        <v>27</v>
      </c>
      <c r="R16494" t="s">
        <v>28</v>
      </c>
      <c r="S16494" s="7">
        <f t="shared" si="257"/>
        <v>0</v>
      </c>
      <c r="T16494">
        <f>HOUR(railway[[#This Row],[Time of Purchase]])</f>
        <v>8</v>
      </c>
      <c r="U16494">
        <f>HOUR(railway[[#This Row],[Departure Time]])</f>
        <v>6</v>
      </c>
      <c r="V16494">
        <f>IFERROR(HOUR(railway[[#This Row],[Actual Arrival Time]]),"NULL")</f>
        <v>8</v>
      </c>
      <c r="W16494" t="str">
        <f>CHOOSE(WEEKDAY(railway[[#This Row],[Date of Purchase]]),"Sunday","Monday","Tuesday","Wednesday","Thursday","Friday","Saturday")</f>
        <v>Monday</v>
      </c>
    </row>
    <row r="16495" spans="1:23" x14ac:dyDescent="0.3">
      <c r="A16495" t="s">
        <v>16571</v>
      </c>
      <c r="B16495" s="1">
        <v>45355</v>
      </c>
      <c r="C16495" s="2">
        <v>0.33967592592592594</v>
      </c>
      <c r="D16495" t="s">
        <v>19</v>
      </c>
      <c r="E16495" t="s">
        <v>31</v>
      </c>
      <c r="F16495" t="s">
        <v>47</v>
      </c>
      <c r="G16495" t="s">
        <v>22</v>
      </c>
      <c r="H16495" t="s">
        <v>23</v>
      </c>
      <c r="I16495" s="7">
        <v>4</v>
      </c>
      <c r="J16495" t="s">
        <v>33</v>
      </c>
      <c r="K16495" t="s">
        <v>194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26</v>
      </c>
      <c r="Q16495" t="s">
        <v>27</v>
      </c>
      <c r="R16495" t="s">
        <v>28</v>
      </c>
      <c r="S16495" s="7">
        <f t="shared" si="257"/>
        <v>0</v>
      </c>
      <c r="T16495">
        <f>HOUR(railway[[#This Row],[Time of Purchase]])</f>
        <v>8</v>
      </c>
      <c r="U16495">
        <f>HOUR(railway[[#This Row],[Departure Time]])</f>
        <v>6</v>
      </c>
      <c r="V16495">
        <f>IFERROR(HOUR(railway[[#This Row],[Actual Arrival Time]]),"NULL")</f>
        <v>7</v>
      </c>
      <c r="W16495" t="str">
        <f>CHOOSE(WEEKDAY(railway[[#This Row],[Date of Purchase]]),"Sunday","Monday","Tuesday","Wednesday","Thursday","Friday","Saturday")</f>
        <v>Monday</v>
      </c>
    </row>
    <row r="16496" spans="1:23" x14ac:dyDescent="0.3">
      <c r="A16496" t="s">
        <v>16572</v>
      </c>
      <c r="B16496" s="1">
        <v>45355</v>
      </c>
      <c r="C16496" s="2">
        <v>0.34157407407407409</v>
      </c>
      <c r="D16496" t="s">
        <v>19</v>
      </c>
      <c r="E16496" t="s">
        <v>31</v>
      </c>
      <c r="F16496" t="s">
        <v>47</v>
      </c>
      <c r="G16496" t="s">
        <v>22</v>
      </c>
      <c r="H16496" t="s">
        <v>23</v>
      </c>
      <c r="I16496" s="7">
        <v>4</v>
      </c>
      <c r="J16496" t="s">
        <v>33</v>
      </c>
      <c r="K16496" t="s">
        <v>194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26</v>
      </c>
      <c r="Q16496" t="s">
        <v>27</v>
      </c>
      <c r="R16496" t="s">
        <v>28</v>
      </c>
      <c r="S16496" s="7">
        <f t="shared" si="257"/>
        <v>0</v>
      </c>
      <c r="T16496">
        <f>HOUR(railway[[#This Row],[Time of Purchase]])</f>
        <v>8</v>
      </c>
      <c r="U16496">
        <f>HOUR(railway[[#This Row],[Departure Time]])</f>
        <v>6</v>
      </c>
      <c r="V16496">
        <f>IFERROR(HOUR(railway[[#This Row],[Actual Arrival Time]]),"NULL")</f>
        <v>7</v>
      </c>
      <c r="W16496" t="str">
        <f>CHOOSE(WEEKDAY(railway[[#This Row],[Date of Purchase]]),"Sunday","Monday","Tuesday","Wednesday","Thursday","Friday","Saturday")</f>
        <v>Monday</v>
      </c>
    </row>
    <row r="16497" spans="1:23" x14ac:dyDescent="0.3">
      <c r="A16497" t="s">
        <v>16573</v>
      </c>
      <c r="B16497" s="1">
        <v>45355</v>
      </c>
      <c r="C16497" s="2">
        <v>0.34216435185185184</v>
      </c>
      <c r="D16497" t="s">
        <v>19</v>
      </c>
      <c r="E16497" t="s">
        <v>64</v>
      </c>
      <c r="F16497" t="s">
        <v>37</v>
      </c>
      <c r="G16497" t="s">
        <v>22</v>
      </c>
      <c r="H16497" t="s">
        <v>23</v>
      </c>
      <c r="I16497" s="7">
        <v>22</v>
      </c>
      <c r="J16497" t="s">
        <v>56</v>
      </c>
      <c r="K16497" t="s">
        <v>57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26</v>
      </c>
      <c r="Q16497" t="s">
        <v>27</v>
      </c>
      <c r="R16497" t="s">
        <v>28</v>
      </c>
      <c r="S16497" s="7">
        <f t="shared" si="257"/>
        <v>0</v>
      </c>
      <c r="T16497">
        <f>HOUR(railway[[#This Row],[Time of Purchase]])</f>
        <v>8</v>
      </c>
      <c r="U16497">
        <f>HOUR(railway[[#This Row],[Departure Time]])</f>
        <v>6</v>
      </c>
      <c r="V16497">
        <f>IFERROR(HOUR(railway[[#This Row],[Actual Arrival Time]]),"NULL")</f>
        <v>7</v>
      </c>
      <c r="W16497" t="str">
        <f>CHOOSE(WEEKDAY(railway[[#This Row],[Date of Purchase]]),"Sunday","Monday","Tuesday","Wednesday","Thursday","Friday","Saturday")</f>
        <v>Monday</v>
      </c>
    </row>
    <row r="16498" spans="1:23" x14ac:dyDescent="0.3">
      <c r="A16498" t="s">
        <v>16574</v>
      </c>
      <c r="B16498" s="1">
        <v>45355</v>
      </c>
      <c r="C16498" s="2">
        <v>0.34480324074074076</v>
      </c>
      <c r="D16498" t="s">
        <v>19</v>
      </c>
      <c r="E16498" t="s">
        <v>31</v>
      </c>
      <c r="F16498" t="s">
        <v>37</v>
      </c>
      <c r="G16498" t="s">
        <v>22</v>
      </c>
      <c r="H16498" t="s">
        <v>23</v>
      </c>
      <c r="I16498" s="7">
        <v>13</v>
      </c>
      <c r="J16498" t="s">
        <v>24</v>
      </c>
      <c r="K16498" t="s">
        <v>40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26</v>
      </c>
      <c r="Q16498" t="s">
        <v>27</v>
      </c>
      <c r="R16498" t="s">
        <v>28</v>
      </c>
      <c r="S16498" s="7">
        <f t="shared" si="257"/>
        <v>0</v>
      </c>
      <c r="T16498">
        <f>HOUR(railway[[#This Row],[Time of Purchase]])</f>
        <v>8</v>
      </c>
      <c r="U16498">
        <f>HOUR(railway[[#This Row],[Departure Time]])</f>
        <v>7</v>
      </c>
      <c r="V16498">
        <f>IFERROR(HOUR(railway[[#This Row],[Actual Arrival Time]]),"NULL")</f>
        <v>8</v>
      </c>
      <c r="W16498" t="str">
        <f>CHOOSE(WEEKDAY(railway[[#This Row],[Date of Purchase]]),"Sunday","Monday","Tuesday","Wednesday","Thursday","Friday","Saturday")</f>
        <v>Monday</v>
      </c>
    </row>
    <row r="16499" spans="1:23" x14ac:dyDescent="0.3">
      <c r="A16499" t="s">
        <v>16575</v>
      </c>
      <c r="B16499" s="1">
        <v>45355</v>
      </c>
      <c r="C16499" s="2">
        <v>0.34498842592592593</v>
      </c>
      <c r="D16499" t="s">
        <v>19</v>
      </c>
      <c r="E16499" t="s">
        <v>31</v>
      </c>
      <c r="F16499" t="s">
        <v>37</v>
      </c>
      <c r="G16499" t="s">
        <v>22</v>
      </c>
      <c r="H16499" t="s">
        <v>23</v>
      </c>
      <c r="I16499" s="7">
        <v>18</v>
      </c>
      <c r="J16499" t="s">
        <v>24</v>
      </c>
      <c r="K16499" t="s">
        <v>45</v>
      </c>
      <c r="L16499" s="1">
        <v>45356</v>
      </c>
      <c r="M16499" s="2">
        <v>0.32291666666666669</v>
      </c>
      <c r="N16499" s="2">
        <v>0.38541666666666669</v>
      </c>
      <c r="O16499" s="2" t="s">
        <v>31771</v>
      </c>
      <c r="P16499" t="s">
        <v>91</v>
      </c>
      <c r="Q16499" t="s">
        <v>35</v>
      </c>
      <c r="R16499" t="s">
        <v>28</v>
      </c>
      <c r="S16499" s="7" t="str">
        <f t="shared" si="257"/>
        <v>NULL</v>
      </c>
      <c r="T16499">
        <f>HOUR(railway[[#This Row],[Time of Purchase]])</f>
        <v>8</v>
      </c>
      <c r="U16499">
        <f>HOUR(railway[[#This Row],[Departure Time]])</f>
        <v>7</v>
      </c>
      <c r="V16499" t="str">
        <f>IFERROR(HOUR(railway[[#This Row],[Actual Arrival Time]]),"NULL")</f>
        <v>NULL</v>
      </c>
      <c r="W16499" t="str">
        <f>CHOOSE(WEEKDAY(railway[[#This Row],[Date of Purchase]]),"Sunday","Monday","Tuesday","Wednesday","Thursday","Friday","Saturday")</f>
        <v>Monday</v>
      </c>
    </row>
    <row r="16500" spans="1:23" x14ac:dyDescent="0.3">
      <c r="A16500" t="s">
        <v>16576</v>
      </c>
      <c r="B16500" s="1">
        <v>45355</v>
      </c>
      <c r="C16500" s="2">
        <v>0.34634259259259259</v>
      </c>
      <c r="D16500" t="s">
        <v>19</v>
      </c>
      <c r="E16500" t="s">
        <v>31</v>
      </c>
      <c r="F16500" t="s">
        <v>37</v>
      </c>
      <c r="G16500" t="s">
        <v>22</v>
      </c>
      <c r="H16500" t="s">
        <v>23</v>
      </c>
      <c r="I16500" s="7">
        <v>18</v>
      </c>
      <c r="J16500" t="s">
        <v>24</v>
      </c>
      <c r="K16500" t="s">
        <v>45</v>
      </c>
      <c r="L16500" s="1">
        <v>45356</v>
      </c>
      <c r="M16500" s="2">
        <v>0.32291666666666669</v>
      </c>
      <c r="N16500" s="2">
        <v>0.38541666666666669</v>
      </c>
      <c r="O16500" s="2" t="s">
        <v>31771</v>
      </c>
      <c r="P16500" t="s">
        <v>91</v>
      </c>
      <c r="Q16500" t="s">
        <v>35</v>
      </c>
      <c r="R16500" t="s">
        <v>28</v>
      </c>
      <c r="S16500" s="7" t="str">
        <f t="shared" si="257"/>
        <v>NULL</v>
      </c>
      <c r="T16500">
        <f>HOUR(railway[[#This Row],[Time of Purchase]])</f>
        <v>8</v>
      </c>
      <c r="U16500">
        <f>HOUR(railway[[#This Row],[Departure Time]])</f>
        <v>7</v>
      </c>
      <c r="V16500" t="str">
        <f>IFERROR(HOUR(railway[[#This Row],[Actual Arrival Time]]),"NULL")</f>
        <v>NULL</v>
      </c>
      <c r="W16500" t="str">
        <f>CHOOSE(WEEKDAY(railway[[#This Row],[Date of Purchase]]),"Sunday","Monday","Tuesday","Wednesday","Thursday","Friday","Saturday")</f>
        <v>Monday</v>
      </c>
    </row>
    <row r="16501" spans="1:23" x14ac:dyDescent="0.3">
      <c r="A16501" t="s">
        <v>16577</v>
      </c>
      <c r="B16501" s="1">
        <v>45355</v>
      </c>
      <c r="C16501" s="2">
        <v>0.34688657407407408</v>
      </c>
      <c r="D16501" t="s">
        <v>19</v>
      </c>
      <c r="E16501" t="s">
        <v>31</v>
      </c>
      <c r="F16501" t="s">
        <v>37</v>
      </c>
      <c r="G16501" t="s">
        <v>22</v>
      </c>
      <c r="H16501" t="s">
        <v>23</v>
      </c>
      <c r="I16501" s="7">
        <v>18</v>
      </c>
      <c r="J16501" t="s">
        <v>24</v>
      </c>
      <c r="K16501" t="s">
        <v>45</v>
      </c>
      <c r="L16501" s="1">
        <v>45356</v>
      </c>
      <c r="M16501" s="2">
        <v>0.32291666666666669</v>
      </c>
      <c r="N16501" s="2">
        <v>0.38541666666666669</v>
      </c>
      <c r="O16501" s="2" t="s">
        <v>31771</v>
      </c>
      <c r="P16501" t="s">
        <v>91</v>
      </c>
      <c r="Q16501" t="s">
        <v>35</v>
      </c>
      <c r="R16501" t="s">
        <v>28</v>
      </c>
      <c r="S16501" s="7" t="str">
        <f t="shared" si="257"/>
        <v>NULL</v>
      </c>
      <c r="T16501">
        <f>HOUR(railway[[#This Row],[Time of Purchase]])</f>
        <v>8</v>
      </c>
      <c r="U16501">
        <f>HOUR(railway[[#This Row],[Departure Time]])</f>
        <v>7</v>
      </c>
      <c r="V16501" t="str">
        <f>IFERROR(HOUR(railway[[#This Row],[Actual Arrival Time]]),"NULL")</f>
        <v>NULL</v>
      </c>
      <c r="W16501" t="str">
        <f>CHOOSE(WEEKDAY(railway[[#This Row],[Date of Purchase]]),"Sunday","Monday","Tuesday","Wednesday","Thursday","Friday","Saturday")</f>
        <v>Monday</v>
      </c>
    </row>
    <row r="16502" spans="1:23" x14ac:dyDescent="0.3">
      <c r="A16502" t="s">
        <v>16578</v>
      </c>
      <c r="B16502" s="1">
        <v>45355</v>
      </c>
      <c r="C16502" s="2">
        <v>0.34813657407407406</v>
      </c>
      <c r="D16502" t="s">
        <v>19</v>
      </c>
      <c r="E16502" t="s">
        <v>31</v>
      </c>
      <c r="F16502" t="s">
        <v>37</v>
      </c>
      <c r="G16502" t="s">
        <v>22</v>
      </c>
      <c r="H16502" t="s">
        <v>23</v>
      </c>
      <c r="I16502" s="7">
        <v>13</v>
      </c>
      <c r="J16502" t="s">
        <v>24</v>
      </c>
      <c r="K16502" t="s">
        <v>40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26</v>
      </c>
      <c r="Q16502" t="s">
        <v>27</v>
      </c>
      <c r="R16502" t="s">
        <v>28</v>
      </c>
      <c r="S16502" s="7">
        <f t="shared" si="257"/>
        <v>0</v>
      </c>
      <c r="T16502">
        <f>HOUR(railway[[#This Row],[Time of Purchase]])</f>
        <v>8</v>
      </c>
      <c r="U16502">
        <f>HOUR(railway[[#This Row],[Departure Time]])</f>
        <v>7</v>
      </c>
      <c r="V16502">
        <f>IFERROR(HOUR(railway[[#This Row],[Actual Arrival Time]]),"NULL")</f>
        <v>8</v>
      </c>
      <c r="W16502" t="str">
        <f>CHOOSE(WEEKDAY(railway[[#This Row],[Date of Purchase]]),"Sunday","Monday","Tuesday","Wednesday","Thursday","Friday","Saturday")</f>
        <v>Monday</v>
      </c>
    </row>
    <row r="16503" spans="1:23" x14ac:dyDescent="0.3">
      <c r="A16503" t="s">
        <v>16579</v>
      </c>
      <c r="B16503" s="1">
        <v>45355</v>
      </c>
      <c r="C16503" s="2">
        <v>0.34922453703703704</v>
      </c>
      <c r="D16503" t="s">
        <v>19</v>
      </c>
      <c r="E16503" t="s">
        <v>31</v>
      </c>
      <c r="F16503" t="s">
        <v>37</v>
      </c>
      <c r="G16503" t="s">
        <v>22</v>
      </c>
      <c r="H16503" t="s">
        <v>23</v>
      </c>
      <c r="I16503" s="7">
        <v>13</v>
      </c>
      <c r="J16503" t="s">
        <v>24</v>
      </c>
      <c r="K16503" t="s">
        <v>40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26</v>
      </c>
      <c r="Q16503" t="s">
        <v>27</v>
      </c>
      <c r="R16503" t="s">
        <v>28</v>
      </c>
      <c r="S16503" s="7">
        <f t="shared" si="257"/>
        <v>0</v>
      </c>
      <c r="T16503">
        <f>HOUR(railway[[#This Row],[Time of Purchase]])</f>
        <v>8</v>
      </c>
      <c r="U16503">
        <f>HOUR(railway[[#This Row],[Departure Time]])</f>
        <v>7</v>
      </c>
      <c r="V16503">
        <f>IFERROR(HOUR(railway[[#This Row],[Actual Arrival Time]]),"NULL")</f>
        <v>8</v>
      </c>
      <c r="W16503" t="str">
        <f>CHOOSE(WEEKDAY(railway[[#This Row],[Date of Purchase]]),"Sunday","Monday","Tuesday","Wednesday","Thursday","Friday","Saturday")</f>
        <v>Monday</v>
      </c>
    </row>
    <row r="16504" spans="1:23" x14ac:dyDescent="0.3">
      <c r="A16504" t="s">
        <v>16580</v>
      </c>
      <c r="B16504" s="1">
        <v>45355</v>
      </c>
      <c r="C16504" s="2">
        <v>0.35093750000000001</v>
      </c>
      <c r="D16504" t="s">
        <v>30</v>
      </c>
      <c r="E16504" t="s">
        <v>31</v>
      </c>
      <c r="F16504" t="s">
        <v>37</v>
      </c>
      <c r="G16504" t="s">
        <v>22</v>
      </c>
      <c r="H16504" t="s">
        <v>23</v>
      </c>
      <c r="I16504" s="7">
        <v>3</v>
      </c>
      <c r="J16504" t="s">
        <v>25</v>
      </c>
      <c r="K16504" t="s">
        <v>38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26</v>
      </c>
      <c r="Q16504" t="s">
        <v>27</v>
      </c>
      <c r="R16504" t="s">
        <v>28</v>
      </c>
      <c r="S16504" s="7">
        <f t="shared" si="257"/>
        <v>0</v>
      </c>
      <c r="T16504">
        <f>HOUR(railway[[#This Row],[Time of Purchase]])</f>
        <v>8</v>
      </c>
      <c r="U16504">
        <f>HOUR(railway[[#This Row],[Departure Time]])</f>
        <v>6</v>
      </c>
      <c r="V16504">
        <f>IFERROR(HOUR(railway[[#This Row],[Actual Arrival Time]]),"NULL")</f>
        <v>7</v>
      </c>
      <c r="W16504" t="str">
        <f>CHOOSE(WEEKDAY(railway[[#This Row],[Date of Purchase]]),"Sunday","Monday","Tuesday","Wednesday","Thursday","Friday","Saturday")</f>
        <v>Monday</v>
      </c>
    </row>
    <row r="16505" spans="1:23" x14ac:dyDescent="0.3">
      <c r="A16505" t="s">
        <v>16581</v>
      </c>
      <c r="B16505" s="1">
        <v>45355</v>
      </c>
      <c r="C16505" s="2">
        <v>0.35108796296296296</v>
      </c>
      <c r="D16505" t="s">
        <v>19</v>
      </c>
      <c r="E16505" t="s">
        <v>31</v>
      </c>
      <c r="F16505" t="s">
        <v>37</v>
      </c>
      <c r="G16505" t="s">
        <v>22</v>
      </c>
      <c r="H16505" t="s">
        <v>23</v>
      </c>
      <c r="I16505" s="7">
        <v>8</v>
      </c>
      <c r="J16505" t="s">
        <v>57</v>
      </c>
      <c r="K16505" t="s">
        <v>56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26</v>
      </c>
      <c r="Q16505" t="s">
        <v>27</v>
      </c>
      <c r="R16505" t="s">
        <v>28</v>
      </c>
      <c r="S16505" s="7">
        <f t="shared" si="257"/>
        <v>0</v>
      </c>
      <c r="T16505">
        <f>HOUR(railway[[#This Row],[Time of Purchase]])</f>
        <v>8</v>
      </c>
      <c r="U16505">
        <f>HOUR(railway[[#This Row],[Departure Time]])</f>
        <v>6</v>
      </c>
      <c r="V16505">
        <f>IFERROR(HOUR(railway[[#This Row],[Actual Arrival Time]]),"NULL")</f>
        <v>8</v>
      </c>
      <c r="W16505" t="str">
        <f>CHOOSE(WEEKDAY(railway[[#This Row],[Date of Purchase]]),"Sunday","Monday","Tuesday","Wednesday","Thursday","Friday","Saturday")</f>
        <v>Monday</v>
      </c>
    </row>
    <row r="16506" spans="1:23" x14ac:dyDescent="0.3">
      <c r="A16506" t="s">
        <v>16582</v>
      </c>
      <c r="B16506" s="1">
        <v>45355</v>
      </c>
      <c r="C16506" s="2">
        <v>0.35162037037037036</v>
      </c>
      <c r="D16506" t="s">
        <v>30</v>
      </c>
      <c r="E16506" t="s">
        <v>31</v>
      </c>
      <c r="F16506" t="s">
        <v>37</v>
      </c>
      <c r="G16506" t="s">
        <v>22</v>
      </c>
      <c r="H16506" t="s">
        <v>23</v>
      </c>
      <c r="I16506" s="7">
        <v>3</v>
      </c>
      <c r="J16506" t="s">
        <v>25</v>
      </c>
      <c r="K16506" t="s">
        <v>38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26</v>
      </c>
      <c r="Q16506" t="s">
        <v>27</v>
      </c>
      <c r="R16506" t="s">
        <v>28</v>
      </c>
      <c r="S16506" s="7">
        <f t="shared" si="257"/>
        <v>0</v>
      </c>
      <c r="T16506">
        <f>HOUR(railway[[#This Row],[Time of Purchase]])</f>
        <v>8</v>
      </c>
      <c r="U16506">
        <f>HOUR(railway[[#This Row],[Departure Time]])</f>
        <v>6</v>
      </c>
      <c r="V16506">
        <f>IFERROR(HOUR(railway[[#This Row],[Actual Arrival Time]]),"NULL")</f>
        <v>7</v>
      </c>
      <c r="W16506" t="str">
        <f>CHOOSE(WEEKDAY(railway[[#This Row],[Date of Purchase]]),"Sunday","Monday","Tuesday","Wednesday","Thursday","Friday","Saturday")</f>
        <v>Monday</v>
      </c>
    </row>
    <row r="16507" spans="1:23" x14ac:dyDescent="0.3">
      <c r="A16507" t="s">
        <v>16583</v>
      </c>
      <c r="B16507" s="1">
        <v>45355</v>
      </c>
      <c r="C16507" s="2">
        <v>0.35336805555555556</v>
      </c>
      <c r="D16507" t="s">
        <v>19</v>
      </c>
      <c r="E16507" t="s">
        <v>31</v>
      </c>
      <c r="F16507" t="s">
        <v>37</v>
      </c>
      <c r="G16507" t="s">
        <v>22</v>
      </c>
      <c r="H16507" t="s">
        <v>23</v>
      </c>
      <c r="I16507" s="7">
        <v>18</v>
      </c>
      <c r="J16507" t="s">
        <v>24</v>
      </c>
      <c r="K16507" t="s">
        <v>45</v>
      </c>
      <c r="L16507" s="1">
        <v>45356</v>
      </c>
      <c r="M16507" s="2">
        <v>0.32291666666666669</v>
      </c>
      <c r="N16507" s="2">
        <v>0.38541666666666669</v>
      </c>
      <c r="O16507" s="2" t="s">
        <v>31771</v>
      </c>
      <c r="P16507" t="s">
        <v>91</v>
      </c>
      <c r="Q16507" t="s">
        <v>35</v>
      </c>
      <c r="R16507" t="s">
        <v>28</v>
      </c>
      <c r="S16507" s="7" t="str">
        <f t="shared" si="257"/>
        <v>NULL</v>
      </c>
      <c r="T16507">
        <f>HOUR(railway[[#This Row],[Time of Purchase]])</f>
        <v>8</v>
      </c>
      <c r="U16507">
        <f>HOUR(railway[[#This Row],[Departure Time]])</f>
        <v>7</v>
      </c>
      <c r="V16507" t="str">
        <f>IFERROR(HOUR(railway[[#This Row],[Actual Arrival Time]]),"NULL")</f>
        <v>NULL</v>
      </c>
      <c r="W16507" t="str">
        <f>CHOOSE(WEEKDAY(railway[[#This Row],[Date of Purchase]]),"Sunday","Monday","Tuesday","Wednesday","Thursday","Friday","Saturday")</f>
        <v>Monday</v>
      </c>
    </row>
    <row r="16508" spans="1:23" x14ac:dyDescent="0.3">
      <c r="A16508" t="s">
        <v>16584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5</v>
      </c>
      <c r="I16508" s="7">
        <v>3</v>
      </c>
      <c r="J16508" t="s">
        <v>38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26</v>
      </c>
      <c r="Q16508" t="s">
        <v>27</v>
      </c>
      <c r="R16508" t="s">
        <v>28</v>
      </c>
      <c r="S16508" s="7">
        <f t="shared" si="257"/>
        <v>0</v>
      </c>
      <c r="T16508">
        <f>HOUR(railway[[#This Row],[Time of Purchase]])</f>
        <v>8</v>
      </c>
      <c r="U16508">
        <f>HOUR(railway[[#This Row],[Departure Time]])</f>
        <v>10</v>
      </c>
      <c r="V16508">
        <f>IFERROR(HOUR(railway[[#This Row],[Actual Arrival Time]]),"NULL")</f>
        <v>10</v>
      </c>
      <c r="W16508" t="str">
        <f>CHOOSE(WEEKDAY(railway[[#This Row],[Date of Purchase]]),"Sunday","Monday","Tuesday","Wednesday","Thursday","Friday","Saturday")</f>
        <v>Monday</v>
      </c>
    </row>
    <row r="16509" spans="1:23" x14ac:dyDescent="0.3">
      <c r="A16509" t="s">
        <v>16585</v>
      </c>
      <c r="B16509" s="1">
        <v>45355</v>
      </c>
      <c r="C16509" s="2">
        <v>0.36606481481481479</v>
      </c>
      <c r="D16509" t="s">
        <v>30</v>
      </c>
      <c r="E16509" t="s">
        <v>20</v>
      </c>
      <c r="F16509" t="s">
        <v>37</v>
      </c>
      <c r="G16509" t="s">
        <v>22</v>
      </c>
      <c r="H16509" t="s">
        <v>23</v>
      </c>
      <c r="I16509" s="7">
        <v>13</v>
      </c>
      <c r="J16509" t="s">
        <v>24</v>
      </c>
      <c r="K16509" t="s">
        <v>40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26</v>
      </c>
      <c r="Q16509" t="s">
        <v>27</v>
      </c>
      <c r="R16509" t="s">
        <v>28</v>
      </c>
      <c r="S16509" s="7">
        <f t="shared" si="257"/>
        <v>0</v>
      </c>
      <c r="T16509">
        <f>HOUR(railway[[#This Row],[Time of Purchase]])</f>
        <v>8</v>
      </c>
      <c r="U16509">
        <f>HOUR(railway[[#This Row],[Departure Time]])</f>
        <v>7</v>
      </c>
      <c r="V16509">
        <f>IFERROR(HOUR(railway[[#This Row],[Actual Arrival Time]]),"NULL")</f>
        <v>8</v>
      </c>
      <c r="W16509" t="str">
        <f>CHOOSE(WEEKDAY(railway[[#This Row],[Date of Purchase]]),"Sunday","Monday","Tuesday","Wednesday","Thursday","Friday","Saturday")</f>
        <v>Monday</v>
      </c>
    </row>
    <row r="16510" spans="1:23" x14ac:dyDescent="0.3">
      <c r="A16510" t="s">
        <v>16586</v>
      </c>
      <c r="B16510" s="1">
        <v>45355</v>
      </c>
      <c r="C16510" s="2">
        <v>0.37406250000000002</v>
      </c>
      <c r="D16510" t="s">
        <v>30</v>
      </c>
      <c r="E16510" t="s">
        <v>20</v>
      </c>
      <c r="F16510" t="s">
        <v>37</v>
      </c>
      <c r="G16510" t="s">
        <v>74</v>
      </c>
      <c r="H16510" t="s">
        <v>85</v>
      </c>
      <c r="I16510" s="7">
        <v>80</v>
      </c>
      <c r="J16510" t="s">
        <v>57</v>
      </c>
      <c r="K16510" t="s">
        <v>56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26</v>
      </c>
      <c r="Q16510" t="s">
        <v>27</v>
      </c>
      <c r="R16510" t="s">
        <v>28</v>
      </c>
      <c r="S16510" s="7">
        <f t="shared" si="257"/>
        <v>0</v>
      </c>
      <c r="T16510">
        <f>HOUR(railway[[#This Row],[Time of Purchase]])</f>
        <v>8</v>
      </c>
      <c r="U16510">
        <f>HOUR(railway[[#This Row],[Departure Time]])</f>
        <v>10</v>
      </c>
      <c r="V16510">
        <f>IFERROR(HOUR(railway[[#This Row],[Actual Arrival Time]]),"NULL")</f>
        <v>11</v>
      </c>
      <c r="W16510" t="str">
        <f>CHOOSE(WEEKDAY(railway[[#This Row],[Date of Purchase]]),"Sunday","Monday","Tuesday","Wednesday","Thursday","Friday","Saturday")</f>
        <v>Monday</v>
      </c>
    </row>
    <row r="16511" spans="1:23" x14ac:dyDescent="0.3">
      <c r="A16511" t="s">
        <v>16587</v>
      </c>
      <c r="B16511" s="1">
        <v>45355</v>
      </c>
      <c r="C16511" s="2">
        <v>0.38049768518518517</v>
      </c>
      <c r="D16511" t="s">
        <v>19</v>
      </c>
      <c r="E16511" t="s">
        <v>31</v>
      </c>
      <c r="F16511" t="s">
        <v>37</v>
      </c>
      <c r="G16511" t="s">
        <v>22</v>
      </c>
      <c r="H16511" t="s">
        <v>23</v>
      </c>
      <c r="I16511" s="7">
        <v>34</v>
      </c>
      <c r="J16511" t="s">
        <v>33</v>
      </c>
      <c r="K16511" t="s">
        <v>259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26</v>
      </c>
      <c r="Q16511" t="s">
        <v>27</v>
      </c>
      <c r="R16511" t="s">
        <v>28</v>
      </c>
      <c r="S16511" s="7">
        <f t="shared" si="257"/>
        <v>0</v>
      </c>
      <c r="T16511">
        <f>HOUR(railway[[#This Row],[Time of Purchase]])</f>
        <v>9</v>
      </c>
      <c r="U16511">
        <f>HOUR(railway[[#This Row],[Departure Time]])</f>
        <v>7</v>
      </c>
      <c r="V16511">
        <f>IFERROR(HOUR(railway[[#This Row],[Actual Arrival Time]]),"NULL")</f>
        <v>8</v>
      </c>
      <c r="W16511" t="str">
        <f>CHOOSE(WEEKDAY(railway[[#This Row],[Date of Purchase]]),"Sunday","Monday","Tuesday","Wednesday","Thursday","Friday","Saturday")</f>
        <v>Monday</v>
      </c>
    </row>
    <row r="16512" spans="1:23" x14ac:dyDescent="0.3">
      <c r="A16512" t="s">
        <v>16588</v>
      </c>
      <c r="B16512" s="1">
        <v>45355</v>
      </c>
      <c r="C16512" s="2">
        <v>0.38942129629629629</v>
      </c>
      <c r="D16512" t="s">
        <v>30</v>
      </c>
      <c r="E16512" t="s">
        <v>20</v>
      </c>
      <c r="F16512" t="s">
        <v>37</v>
      </c>
      <c r="G16512" t="s">
        <v>74</v>
      </c>
      <c r="H16512" t="s">
        <v>23</v>
      </c>
      <c r="I16512" s="7">
        <v>135</v>
      </c>
      <c r="J16512" t="s">
        <v>38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26</v>
      </c>
      <c r="Q16512" t="s">
        <v>27</v>
      </c>
      <c r="R16512" t="s">
        <v>28</v>
      </c>
      <c r="S16512" s="7">
        <f t="shared" si="257"/>
        <v>0</v>
      </c>
      <c r="T16512">
        <f>HOUR(railway[[#This Row],[Time of Purchase]])</f>
        <v>9</v>
      </c>
      <c r="U16512">
        <f>HOUR(railway[[#This Row],[Departure Time]])</f>
        <v>7</v>
      </c>
      <c r="V16512">
        <f>IFERROR(HOUR(railway[[#This Row],[Actual Arrival Time]]),"NULL")</f>
        <v>10</v>
      </c>
      <c r="W16512" t="str">
        <f>CHOOSE(WEEKDAY(railway[[#This Row],[Date of Purchase]]),"Sunday","Monday","Tuesday","Wednesday","Thursday","Friday","Saturday")</f>
        <v>Monday</v>
      </c>
    </row>
    <row r="16513" spans="1:23" x14ac:dyDescent="0.3">
      <c r="A16513" t="s">
        <v>16589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7</v>
      </c>
      <c r="G16513" t="s">
        <v>22</v>
      </c>
      <c r="H16513" t="s">
        <v>23</v>
      </c>
      <c r="I16513" s="7">
        <v>6</v>
      </c>
      <c r="J16513" t="s">
        <v>40</v>
      </c>
      <c r="K16513" t="s">
        <v>45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26</v>
      </c>
      <c r="Q16513" t="s">
        <v>27</v>
      </c>
      <c r="R16513" t="s">
        <v>28</v>
      </c>
      <c r="S16513" s="7">
        <f t="shared" si="257"/>
        <v>0</v>
      </c>
      <c r="T16513">
        <f>HOUR(railway[[#This Row],[Time of Purchase]])</f>
        <v>9</v>
      </c>
      <c r="U16513">
        <f>HOUR(railway[[#This Row],[Departure Time]])</f>
        <v>8</v>
      </c>
      <c r="V16513">
        <f>IFERROR(HOUR(railway[[#This Row],[Actual Arrival Time]]),"NULL")</f>
        <v>8</v>
      </c>
      <c r="W16513" t="str">
        <f>CHOOSE(WEEKDAY(railway[[#This Row],[Date of Purchase]]),"Sunday","Monday","Tuesday","Wednesday","Thursday","Friday","Saturday")</f>
        <v>Monday</v>
      </c>
    </row>
    <row r="16514" spans="1:23" x14ac:dyDescent="0.3">
      <c r="A16514" t="s">
        <v>16590</v>
      </c>
      <c r="B16514" s="1">
        <v>45355</v>
      </c>
      <c r="C16514" s="2">
        <v>0.39839120370370368</v>
      </c>
      <c r="D16514" t="s">
        <v>30</v>
      </c>
      <c r="E16514" t="s">
        <v>31</v>
      </c>
      <c r="F16514" t="s">
        <v>37</v>
      </c>
      <c r="G16514" t="s">
        <v>22</v>
      </c>
      <c r="H16514" t="s">
        <v>23</v>
      </c>
      <c r="I16514" s="7">
        <v>84</v>
      </c>
      <c r="J16514" t="s">
        <v>38</v>
      </c>
      <c r="K16514" t="s">
        <v>42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t="s">
        <v>34</v>
      </c>
      <c r="Q16514" t="s">
        <v>107</v>
      </c>
      <c r="R16514" t="s">
        <v>28</v>
      </c>
      <c r="S16514" s="7">
        <f t="shared" ref="S16514:S16577" si="258">IF(O16514="NULL","NULL",(O16514-N16514)*1440)</f>
        <v>38.000000000000028</v>
      </c>
      <c r="T16514">
        <f>HOUR(railway[[#This Row],[Time of Purchase]])</f>
        <v>9</v>
      </c>
      <c r="U16514">
        <f>HOUR(railway[[#This Row],[Departure Time]])</f>
        <v>8</v>
      </c>
      <c r="V16514">
        <f>IFERROR(HOUR(railway[[#This Row],[Actual Arrival Time]]),"NULL")</f>
        <v>10</v>
      </c>
      <c r="W16514" t="str">
        <f>CHOOSE(WEEKDAY(railway[[#This Row],[Date of Purchase]]),"Sunday","Monday","Tuesday","Wednesday","Thursday","Friday","Saturday")</f>
        <v>Monday</v>
      </c>
    </row>
    <row r="16515" spans="1:23" x14ac:dyDescent="0.3">
      <c r="A16515" t="s">
        <v>16591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5</v>
      </c>
      <c r="I16515" s="7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26</v>
      </c>
      <c r="Q16515" t="s">
        <v>27</v>
      </c>
      <c r="R16515" t="s">
        <v>28</v>
      </c>
      <c r="S16515" s="7">
        <f t="shared" si="258"/>
        <v>0</v>
      </c>
      <c r="T16515">
        <f>HOUR(railway[[#This Row],[Time of Purchase]])</f>
        <v>9</v>
      </c>
      <c r="U16515">
        <f>HOUR(railway[[#This Row],[Departure Time]])</f>
        <v>11</v>
      </c>
      <c r="V16515">
        <f>IFERROR(HOUR(railway[[#This Row],[Actual Arrival Time]]),"NULL")</f>
        <v>13</v>
      </c>
      <c r="W16515" t="str">
        <f>CHOOSE(WEEKDAY(railway[[#This Row],[Date of Purchase]]),"Sunday","Monday","Tuesday","Wednesday","Thursday","Friday","Saturday")</f>
        <v>Monday</v>
      </c>
    </row>
    <row r="16516" spans="1:23" x14ac:dyDescent="0.3">
      <c r="A16516" t="s">
        <v>16592</v>
      </c>
      <c r="B16516" s="1">
        <v>45355</v>
      </c>
      <c r="C16516" s="2">
        <v>0.40097222222222223</v>
      </c>
      <c r="D16516" t="s">
        <v>30</v>
      </c>
      <c r="E16516" t="s">
        <v>20</v>
      </c>
      <c r="F16516" t="s">
        <v>37</v>
      </c>
      <c r="G16516" t="s">
        <v>22</v>
      </c>
      <c r="H16516" t="s">
        <v>85</v>
      </c>
      <c r="I16516" s="7">
        <v>4</v>
      </c>
      <c r="J16516" t="s">
        <v>38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34</v>
      </c>
      <c r="Q16516" t="s">
        <v>212</v>
      </c>
      <c r="R16516" t="s">
        <v>28</v>
      </c>
      <c r="S16516" s="7">
        <f t="shared" si="258"/>
        <v>178.99999999999991</v>
      </c>
      <c r="T16516">
        <f>HOUR(railway[[#This Row],[Time of Purchase]])</f>
        <v>9</v>
      </c>
      <c r="U16516">
        <f>HOUR(railway[[#This Row],[Departure Time]])</f>
        <v>11</v>
      </c>
      <c r="V16516">
        <f>IFERROR(HOUR(railway[[#This Row],[Actual Arrival Time]]),"NULL")</f>
        <v>14</v>
      </c>
      <c r="W16516" t="str">
        <f>CHOOSE(WEEKDAY(railway[[#This Row],[Date of Purchase]]),"Sunday","Monday","Tuesday","Wednesday","Thursday","Friday","Saturday")</f>
        <v>Monday</v>
      </c>
    </row>
    <row r="16517" spans="1:23" x14ac:dyDescent="0.3">
      <c r="A16517" t="s">
        <v>16593</v>
      </c>
      <c r="B16517" s="1">
        <v>45355</v>
      </c>
      <c r="C16517" s="2">
        <v>0.40151620370370372</v>
      </c>
      <c r="D16517" t="s">
        <v>30</v>
      </c>
      <c r="E16517" t="s">
        <v>31</v>
      </c>
      <c r="F16517" t="s">
        <v>37</v>
      </c>
      <c r="G16517" t="s">
        <v>22</v>
      </c>
      <c r="H16517" t="s">
        <v>23</v>
      </c>
      <c r="I16517" s="7">
        <v>76</v>
      </c>
      <c r="J16517" t="s">
        <v>25</v>
      </c>
      <c r="K16517" t="s">
        <v>42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26</v>
      </c>
      <c r="Q16517" t="s">
        <v>27</v>
      </c>
      <c r="R16517" t="s">
        <v>28</v>
      </c>
      <c r="S16517" s="7">
        <f t="shared" si="258"/>
        <v>0</v>
      </c>
      <c r="T16517">
        <f>HOUR(railway[[#This Row],[Time of Purchase]])</f>
        <v>9</v>
      </c>
      <c r="U16517">
        <f>HOUR(railway[[#This Row],[Departure Time]])</f>
        <v>8</v>
      </c>
      <c r="V16517">
        <f>IFERROR(HOUR(railway[[#This Row],[Actual Arrival Time]]),"NULL")</f>
        <v>10</v>
      </c>
      <c r="W16517" t="str">
        <f>CHOOSE(WEEKDAY(railway[[#This Row],[Date of Purchase]]),"Sunday","Monday","Tuesday","Wednesday","Thursday","Friday","Saturday")</f>
        <v>Monday</v>
      </c>
    </row>
    <row r="16518" spans="1:23" x14ac:dyDescent="0.3">
      <c r="A16518" t="s">
        <v>16594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7</v>
      </c>
      <c r="G16518" t="s">
        <v>22</v>
      </c>
      <c r="H16518" t="s">
        <v>85</v>
      </c>
      <c r="I16518" s="7">
        <v>26</v>
      </c>
      <c r="J16518" t="s">
        <v>45</v>
      </c>
      <c r="K16518" t="s">
        <v>75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26</v>
      </c>
      <c r="Q16518" t="s">
        <v>27</v>
      </c>
      <c r="R16518" t="s">
        <v>28</v>
      </c>
      <c r="S16518" s="7">
        <f t="shared" si="258"/>
        <v>0</v>
      </c>
      <c r="T16518">
        <f>HOUR(railway[[#This Row],[Time of Purchase]])</f>
        <v>9</v>
      </c>
      <c r="U16518">
        <f>HOUR(railway[[#This Row],[Departure Time]])</f>
        <v>11</v>
      </c>
      <c r="V16518">
        <f>IFERROR(HOUR(railway[[#This Row],[Actual Arrival Time]]),"NULL")</f>
        <v>12</v>
      </c>
      <c r="W16518" t="str">
        <f>CHOOSE(WEEKDAY(railway[[#This Row],[Date of Purchase]]),"Sunday","Monday","Tuesday","Wednesday","Thursday","Friday","Saturday")</f>
        <v>Monday</v>
      </c>
    </row>
    <row r="16519" spans="1:23" x14ac:dyDescent="0.3">
      <c r="A16519" t="s">
        <v>16595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7</v>
      </c>
      <c r="G16519" t="s">
        <v>22</v>
      </c>
      <c r="H16519" t="s">
        <v>85</v>
      </c>
      <c r="I16519" s="7">
        <v>12</v>
      </c>
      <c r="J16519" t="s">
        <v>57</v>
      </c>
      <c r="K16519" t="s">
        <v>56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t="s">
        <v>26</v>
      </c>
      <c r="Q16519" t="s">
        <v>27</v>
      </c>
      <c r="R16519" t="s">
        <v>28</v>
      </c>
      <c r="S16519" s="7">
        <f t="shared" si="258"/>
        <v>0</v>
      </c>
      <c r="T16519">
        <f>HOUR(railway[[#This Row],[Time of Purchase]])</f>
        <v>9</v>
      </c>
      <c r="U16519">
        <f>HOUR(railway[[#This Row],[Departure Time]])</f>
        <v>11</v>
      </c>
      <c r="V16519">
        <f>IFERROR(HOUR(railway[[#This Row],[Actual Arrival Time]]),"NULL")</f>
        <v>12</v>
      </c>
      <c r="W16519" t="str">
        <f>CHOOSE(WEEKDAY(railway[[#This Row],[Date of Purchase]]),"Sunday","Monday","Tuesday","Wednesday","Thursday","Friday","Saturday")</f>
        <v>Monday</v>
      </c>
    </row>
    <row r="16520" spans="1:23" x14ac:dyDescent="0.3">
      <c r="A16520" t="s">
        <v>16596</v>
      </c>
      <c r="B16520" s="1">
        <v>45355</v>
      </c>
      <c r="C16520" s="2">
        <v>0.40377314814814813</v>
      </c>
      <c r="D16520" t="s">
        <v>30</v>
      </c>
      <c r="E16520" t="s">
        <v>31</v>
      </c>
      <c r="F16520" t="s">
        <v>37</v>
      </c>
      <c r="G16520" t="s">
        <v>22</v>
      </c>
      <c r="H16520" t="s">
        <v>23</v>
      </c>
      <c r="I16520" s="7">
        <v>84</v>
      </c>
      <c r="J16520" t="s">
        <v>38</v>
      </c>
      <c r="K16520" t="s">
        <v>42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t="s">
        <v>34</v>
      </c>
      <c r="Q16520" t="s">
        <v>107</v>
      </c>
      <c r="R16520" t="s">
        <v>28</v>
      </c>
      <c r="S16520" s="7">
        <f t="shared" si="258"/>
        <v>38.000000000000028</v>
      </c>
      <c r="T16520">
        <f>HOUR(railway[[#This Row],[Time of Purchase]])</f>
        <v>9</v>
      </c>
      <c r="U16520">
        <f>HOUR(railway[[#This Row],[Departure Time]])</f>
        <v>8</v>
      </c>
      <c r="V16520">
        <f>IFERROR(HOUR(railway[[#This Row],[Actual Arrival Time]]),"NULL")</f>
        <v>10</v>
      </c>
      <c r="W16520" t="str">
        <f>CHOOSE(WEEKDAY(railway[[#This Row],[Date of Purchase]]),"Sunday","Monday","Tuesday","Wednesday","Thursday","Friday","Saturday")</f>
        <v>Monday</v>
      </c>
    </row>
    <row r="16521" spans="1:23" x14ac:dyDescent="0.3">
      <c r="A16521" t="s">
        <v>16597</v>
      </c>
      <c r="B16521" s="1">
        <v>45355</v>
      </c>
      <c r="C16521" s="2">
        <v>0.40422453703703703</v>
      </c>
      <c r="D16521" t="s">
        <v>30</v>
      </c>
      <c r="E16521" t="s">
        <v>20</v>
      </c>
      <c r="F16521" t="s">
        <v>37</v>
      </c>
      <c r="G16521" t="s">
        <v>22</v>
      </c>
      <c r="H16521" t="s">
        <v>85</v>
      </c>
      <c r="I16521" s="7">
        <v>4</v>
      </c>
      <c r="J16521" t="s">
        <v>38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34</v>
      </c>
      <c r="Q16521" t="s">
        <v>212</v>
      </c>
      <c r="R16521" t="s">
        <v>28</v>
      </c>
      <c r="S16521" s="7">
        <f t="shared" si="258"/>
        <v>178.99999999999991</v>
      </c>
      <c r="T16521">
        <f>HOUR(railway[[#This Row],[Time of Purchase]])</f>
        <v>9</v>
      </c>
      <c r="U16521">
        <f>HOUR(railway[[#This Row],[Departure Time]])</f>
        <v>11</v>
      </c>
      <c r="V16521">
        <f>IFERROR(HOUR(railway[[#This Row],[Actual Arrival Time]]),"NULL")</f>
        <v>14</v>
      </c>
      <c r="W16521" t="str">
        <f>CHOOSE(WEEKDAY(railway[[#This Row],[Date of Purchase]]),"Sunday","Monday","Tuesday","Wednesday","Thursday","Friday","Saturday")</f>
        <v>Monday</v>
      </c>
    </row>
    <row r="16522" spans="1:23" x14ac:dyDescent="0.3">
      <c r="A16522" t="s">
        <v>16598</v>
      </c>
      <c r="B16522" s="1">
        <v>45355</v>
      </c>
      <c r="C16522" s="2">
        <v>0.40540509259259261</v>
      </c>
      <c r="D16522" t="s">
        <v>30</v>
      </c>
      <c r="E16522" t="s">
        <v>31</v>
      </c>
      <c r="F16522" t="s">
        <v>37</v>
      </c>
      <c r="G16522" t="s">
        <v>22</v>
      </c>
      <c r="H16522" t="s">
        <v>23</v>
      </c>
      <c r="I16522" s="7">
        <v>76</v>
      </c>
      <c r="J16522" t="s">
        <v>25</v>
      </c>
      <c r="K16522" t="s">
        <v>42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26</v>
      </c>
      <c r="Q16522" t="s">
        <v>27</v>
      </c>
      <c r="R16522" t="s">
        <v>28</v>
      </c>
      <c r="S16522" s="7">
        <f t="shared" si="258"/>
        <v>0</v>
      </c>
      <c r="T16522">
        <f>HOUR(railway[[#This Row],[Time of Purchase]])</f>
        <v>9</v>
      </c>
      <c r="U16522">
        <f>HOUR(railway[[#This Row],[Departure Time]])</f>
        <v>8</v>
      </c>
      <c r="V16522">
        <f>IFERROR(HOUR(railway[[#This Row],[Actual Arrival Time]]),"NULL")</f>
        <v>10</v>
      </c>
      <c r="W16522" t="str">
        <f>CHOOSE(WEEKDAY(railway[[#This Row],[Date of Purchase]]),"Sunday","Monday","Tuesday","Wednesday","Thursday","Friday","Saturday")</f>
        <v>Monday</v>
      </c>
    </row>
    <row r="16523" spans="1:23" x14ac:dyDescent="0.3">
      <c r="A16523" t="s">
        <v>16599</v>
      </c>
      <c r="B16523" s="1">
        <v>45355</v>
      </c>
      <c r="C16523" s="2">
        <v>0.4150462962962963</v>
      </c>
      <c r="D16523" t="s">
        <v>19</v>
      </c>
      <c r="E16523" t="s">
        <v>31</v>
      </c>
      <c r="F16523" t="s">
        <v>21</v>
      </c>
      <c r="G16523" t="s">
        <v>22</v>
      </c>
      <c r="H16523" t="s">
        <v>85</v>
      </c>
      <c r="I16523" s="7">
        <v>3</v>
      </c>
      <c r="J16523" t="s">
        <v>38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26</v>
      </c>
      <c r="Q16523" t="s">
        <v>27</v>
      </c>
      <c r="R16523" t="s">
        <v>28</v>
      </c>
      <c r="S16523" s="7">
        <f t="shared" si="258"/>
        <v>0</v>
      </c>
      <c r="T16523">
        <f>HOUR(railway[[#This Row],[Time of Purchase]])</f>
        <v>9</v>
      </c>
      <c r="U16523">
        <f>HOUR(railway[[#This Row],[Departure Time]])</f>
        <v>11</v>
      </c>
      <c r="V16523">
        <f>IFERROR(HOUR(railway[[#This Row],[Actual Arrival Time]]),"NULL")</f>
        <v>11</v>
      </c>
      <c r="W16523" t="str">
        <f>CHOOSE(WEEKDAY(railway[[#This Row],[Date of Purchase]]),"Sunday","Monday","Tuesday","Wednesday","Thursday","Friday","Saturday")</f>
        <v>Monday</v>
      </c>
    </row>
    <row r="16524" spans="1:23" x14ac:dyDescent="0.3">
      <c r="A16524" t="s">
        <v>16600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7</v>
      </c>
      <c r="G16524" t="s">
        <v>22</v>
      </c>
      <c r="H16524" t="s">
        <v>23</v>
      </c>
      <c r="I16524" s="7">
        <v>7</v>
      </c>
      <c r="J16524" t="s">
        <v>42</v>
      </c>
      <c r="K16524" t="s">
        <v>56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t="s">
        <v>26</v>
      </c>
      <c r="Q16524" t="s">
        <v>27</v>
      </c>
      <c r="R16524" t="s">
        <v>28</v>
      </c>
      <c r="S16524" s="7">
        <f t="shared" si="258"/>
        <v>0</v>
      </c>
      <c r="T16524">
        <f>HOUR(railway[[#This Row],[Time of Purchase]])</f>
        <v>10</v>
      </c>
      <c r="U16524">
        <f>HOUR(railway[[#This Row],[Departure Time]])</f>
        <v>8</v>
      </c>
      <c r="V16524">
        <f>IFERROR(HOUR(railway[[#This Row],[Actual Arrival Time]]),"NULL")</f>
        <v>9</v>
      </c>
      <c r="W16524" t="str">
        <f>CHOOSE(WEEKDAY(railway[[#This Row],[Date of Purchase]]),"Sunday","Monday","Tuesday","Wednesday","Thursday","Friday","Saturday")</f>
        <v>Monday</v>
      </c>
    </row>
    <row r="16525" spans="1:23" x14ac:dyDescent="0.3">
      <c r="A16525" t="s">
        <v>16601</v>
      </c>
      <c r="B16525" s="1">
        <v>45355</v>
      </c>
      <c r="C16525" s="2">
        <v>0.43366898148148147</v>
      </c>
      <c r="D16525" t="s">
        <v>30</v>
      </c>
      <c r="E16525" t="s">
        <v>20</v>
      </c>
      <c r="F16525" t="s">
        <v>69</v>
      </c>
      <c r="G16525" t="s">
        <v>22</v>
      </c>
      <c r="H16525" t="s">
        <v>23</v>
      </c>
      <c r="I16525" s="7">
        <v>4</v>
      </c>
      <c r="J16525" t="s">
        <v>42</v>
      </c>
      <c r="K16525" t="s">
        <v>56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26</v>
      </c>
      <c r="Q16525" t="s">
        <v>27</v>
      </c>
      <c r="R16525" t="s">
        <v>28</v>
      </c>
      <c r="S16525" s="7">
        <f t="shared" si="258"/>
        <v>0</v>
      </c>
      <c r="T16525">
        <f>HOUR(railway[[#This Row],[Time of Purchase]])</f>
        <v>10</v>
      </c>
      <c r="U16525">
        <f>HOUR(railway[[#This Row],[Departure Time]])</f>
        <v>9</v>
      </c>
      <c r="V16525">
        <f>IFERROR(HOUR(railway[[#This Row],[Actual Arrival Time]]),"NULL")</f>
        <v>11</v>
      </c>
      <c r="W16525" t="str">
        <f>CHOOSE(WEEKDAY(railway[[#This Row],[Date of Purchase]]),"Sunday","Monday","Tuesday","Wednesday","Thursday","Friday","Saturday")</f>
        <v>Monday</v>
      </c>
    </row>
    <row r="16526" spans="1:23" x14ac:dyDescent="0.3">
      <c r="A16526" t="s">
        <v>16602</v>
      </c>
      <c r="B16526" s="1">
        <v>45355</v>
      </c>
      <c r="C16526" s="2">
        <v>0.43526620370370372</v>
      </c>
      <c r="D16526" t="s">
        <v>30</v>
      </c>
      <c r="E16526" t="s">
        <v>20</v>
      </c>
      <c r="F16526" t="s">
        <v>37</v>
      </c>
      <c r="G16526" t="s">
        <v>22</v>
      </c>
      <c r="H16526" t="s">
        <v>23</v>
      </c>
      <c r="I16526" s="7">
        <v>3</v>
      </c>
      <c r="J16526" t="s">
        <v>38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26</v>
      </c>
      <c r="Q16526" t="s">
        <v>27</v>
      </c>
      <c r="R16526" t="s">
        <v>28</v>
      </c>
      <c r="S16526" s="7">
        <f t="shared" si="258"/>
        <v>0</v>
      </c>
      <c r="T16526">
        <f>HOUR(railway[[#This Row],[Time of Purchase]])</f>
        <v>10</v>
      </c>
      <c r="U16526">
        <f>HOUR(railway[[#This Row],[Departure Time]])</f>
        <v>8</v>
      </c>
      <c r="V16526">
        <f>IFERROR(HOUR(railway[[#This Row],[Actual Arrival Time]]),"NULL")</f>
        <v>9</v>
      </c>
      <c r="W16526" t="str">
        <f>CHOOSE(WEEKDAY(railway[[#This Row],[Date of Purchase]]),"Sunday","Monday","Tuesday","Wednesday","Thursday","Friday","Saturday")</f>
        <v>Monday</v>
      </c>
    </row>
    <row r="16527" spans="1:23" x14ac:dyDescent="0.3">
      <c r="A16527" t="s">
        <v>16603</v>
      </c>
      <c r="B16527" s="1">
        <v>45355</v>
      </c>
      <c r="C16527" s="2">
        <v>0.43891203703703702</v>
      </c>
      <c r="D16527" t="s">
        <v>19</v>
      </c>
      <c r="E16527" t="s">
        <v>31</v>
      </c>
      <c r="F16527" t="s">
        <v>37</v>
      </c>
      <c r="G16527" t="s">
        <v>22</v>
      </c>
      <c r="H16527" t="s">
        <v>23</v>
      </c>
      <c r="I16527" s="7">
        <v>8</v>
      </c>
      <c r="J16527" t="s">
        <v>57</v>
      </c>
      <c r="K16527" t="s">
        <v>56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26</v>
      </c>
      <c r="Q16527" t="s">
        <v>27</v>
      </c>
      <c r="R16527" t="s">
        <v>28</v>
      </c>
      <c r="S16527" s="7">
        <f t="shared" si="258"/>
        <v>0</v>
      </c>
      <c r="T16527">
        <f>HOUR(railway[[#This Row],[Time of Purchase]])</f>
        <v>10</v>
      </c>
      <c r="U16527">
        <f>HOUR(railway[[#This Row],[Departure Time]])</f>
        <v>9</v>
      </c>
      <c r="V16527">
        <f>IFERROR(HOUR(railway[[#This Row],[Actual Arrival Time]]),"NULL")</f>
        <v>10</v>
      </c>
      <c r="W16527" t="str">
        <f>CHOOSE(WEEKDAY(railway[[#This Row],[Date of Purchase]]),"Sunday","Monday","Tuesday","Wednesday","Thursday","Friday","Saturday")</f>
        <v>Monday</v>
      </c>
    </row>
    <row r="16528" spans="1:23" x14ac:dyDescent="0.3">
      <c r="A16528" t="s">
        <v>16604</v>
      </c>
      <c r="B16528" s="1">
        <v>45355</v>
      </c>
      <c r="C16528" s="2">
        <v>0.43922453703703701</v>
      </c>
      <c r="D16528" t="s">
        <v>30</v>
      </c>
      <c r="E16528" t="s">
        <v>31</v>
      </c>
      <c r="F16528" t="s">
        <v>37</v>
      </c>
      <c r="G16528" t="s">
        <v>74</v>
      </c>
      <c r="H16528" t="s">
        <v>23</v>
      </c>
      <c r="I16528" s="7">
        <v>10</v>
      </c>
      <c r="J16528" t="s">
        <v>38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26</v>
      </c>
      <c r="Q16528" t="s">
        <v>27</v>
      </c>
      <c r="R16528" t="s">
        <v>28</v>
      </c>
      <c r="S16528" s="7">
        <f t="shared" si="258"/>
        <v>0</v>
      </c>
      <c r="T16528">
        <f>HOUR(railway[[#This Row],[Time of Purchase]])</f>
        <v>10</v>
      </c>
      <c r="U16528">
        <f>HOUR(railway[[#This Row],[Departure Time]])</f>
        <v>9</v>
      </c>
      <c r="V16528">
        <f>IFERROR(HOUR(railway[[#This Row],[Actual Arrival Time]]),"NULL")</f>
        <v>9</v>
      </c>
      <c r="W16528" t="str">
        <f>CHOOSE(WEEKDAY(railway[[#This Row],[Date of Purchase]]),"Sunday","Monday","Tuesday","Wednesday","Thursday","Friday","Saturday")</f>
        <v>Monday</v>
      </c>
    </row>
    <row r="16529" spans="1:23" x14ac:dyDescent="0.3">
      <c r="A16529" t="s">
        <v>16605</v>
      </c>
      <c r="B16529" s="1">
        <v>45355</v>
      </c>
      <c r="C16529" s="2">
        <v>0.44464120370370369</v>
      </c>
      <c r="D16529" t="s">
        <v>30</v>
      </c>
      <c r="E16529" t="s">
        <v>20</v>
      </c>
      <c r="F16529" t="s">
        <v>21</v>
      </c>
      <c r="G16529" t="s">
        <v>22</v>
      </c>
      <c r="H16529" t="s">
        <v>23</v>
      </c>
      <c r="I16529" s="7">
        <v>8</v>
      </c>
      <c r="J16529" t="s">
        <v>38</v>
      </c>
      <c r="K16529" t="s">
        <v>236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34</v>
      </c>
      <c r="Q16529" t="s">
        <v>35</v>
      </c>
      <c r="R16529" t="s">
        <v>28</v>
      </c>
      <c r="S16529" s="7">
        <f t="shared" si="258"/>
        <v>72.999999999999986</v>
      </c>
      <c r="T16529">
        <f>HOUR(railway[[#This Row],[Time of Purchase]])</f>
        <v>10</v>
      </c>
      <c r="U16529">
        <f>HOUR(railway[[#This Row],[Departure Time]])</f>
        <v>9</v>
      </c>
      <c r="V16529">
        <f>IFERROR(HOUR(railway[[#This Row],[Actual Arrival Time]]),"NULL")</f>
        <v>11</v>
      </c>
      <c r="W16529" t="str">
        <f>CHOOSE(WEEKDAY(railway[[#This Row],[Date of Purchase]]),"Sunday","Monday","Tuesday","Wednesday","Thursday","Friday","Saturday")</f>
        <v>Monday</v>
      </c>
    </row>
    <row r="16530" spans="1:23" x14ac:dyDescent="0.3">
      <c r="A16530" t="s">
        <v>16606</v>
      </c>
      <c r="B16530" s="1">
        <v>45355</v>
      </c>
      <c r="C16530" s="2">
        <v>0.4679976851851852</v>
      </c>
      <c r="D16530" t="s">
        <v>30</v>
      </c>
      <c r="E16530" t="s">
        <v>20</v>
      </c>
      <c r="F16530" t="s">
        <v>37</v>
      </c>
      <c r="G16530" t="s">
        <v>22</v>
      </c>
      <c r="H16530" t="s">
        <v>23</v>
      </c>
      <c r="I16530" s="7">
        <v>35</v>
      </c>
      <c r="J16530" t="s">
        <v>32</v>
      </c>
      <c r="K16530" t="s">
        <v>33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t="s">
        <v>26</v>
      </c>
      <c r="Q16530" t="s">
        <v>27</v>
      </c>
      <c r="R16530" t="s">
        <v>28</v>
      </c>
      <c r="S16530" s="7">
        <f t="shared" si="258"/>
        <v>0</v>
      </c>
      <c r="T16530">
        <f>HOUR(railway[[#This Row],[Time of Purchase]])</f>
        <v>11</v>
      </c>
      <c r="U16530">
        <f>HOUR(railway[[#This Row],[Departure Time]])</f>
        <v>9</v>
      </c>
      <c r="V16530">
        <f>IFERROR(HOUR(railway[[#This Row],[Actual Arrival Time]]),"NULL")</f>
        <v>11</v>
      </c>
      <c r="W16530" t="str">
        <f>CHOOSE(WEEKDAY(railway[[#This Row],[Date of Purchase]]),"Sunday","Monday","Tuesday","Wednesday","Thursday","Friday","Saturday")</f>
        <v>Monday</v>
      </c>
    </row>
    <row r="16531" spans="1:23" x14ac:dyDescent="0.3">
      <c r="A16531" t="s">
        <v>16607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7</v>
      </c>
      <c r="G16531" t="s">
        <v>22</v>
      </c>
      <c r="H16531" t="s">
        <v>85</v>
      </c>
      <c r="I16531" s="7">
        <v>53</v>
      </c>
      <c r="J16531" t="s">
        <v>32</v>
      </c>
      <c r="K16531" t="s">
        <v>33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26</v>
      </c>
      <c r="Q16531" t="s">
        <v>27</v>
      </c>
      <c r="R16531" t="s">
        <v>28</v>
      </c>
      <c r="S16531" s="7">
        <f t="shared" si="258"/>
        <v>0</v>
      </c>
      <c r="T16531">
        <f>HOUR(railway[[#This Row],[Time of Purchase]])</f>
        <v>11</v>
      </c>
      <c r="U16531">
        <f>HOUR(railway[[#This Row],[Departure Time]])</f>
        <v>13</v>
      </c>
      <c r="V16531">
        <f>IFERROR(HOUR(railway[[#This Row],[Actual Arrival Time]]),"NULL")</f>
        <v>14</v>
      </c>
      <c r="W16531" t="str">
        <f>CHOOSE(WEEKDAY(railway[[#This Row],[Date of Purchase]]),"Sunday","Monday","Tuesday","Wednesday","Thursday","Friday","Saturday")</f>
        <v>Monday</v>
      </c>
    </row>
    <row r="16532" spans="1:23" x14ac:dyDescent="0.3">
      <c r="A16532" t="s">
        <v>16608</v>
      </c>
      <c r="B16532" s="1">
        <v>45355</v>
      </c>
      <c r="C16532" s="2">
        <v>0.49733796296296295</v>
      </c>
      <c r="D16532" t="s">
        <v>30</v>
      </c>
      <c r="E16532" t="s">
        <v>64</v>
      </c>
      <c r="F16532" t="s">
        <v>21</v>
      </c>
      <c r="G16532" t="s">
        <v>22</v>
      </c>
      <c r="H16532" t="s">
        <v>23</v>
      </c>
      <c r="I16532" s="7">
        <v>2</v>
      </c>
      <c r="J16532" t="s">
        <v>25</v>
      </c>
      <c r="K16532" t="s">
        <v>38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34</v>
      </c>
      <c r="Q16532" t="s">
        <v>65</v>
      </c>
      <c r="R16532" t="s">
        <v>66</v>
      </c>
      <c r="S16532" s="7">
        <f t="shared" si="258"/>
        <v>28.999999999999979</v>
      </c>
      <c r="T16532">
        <f>HOUR(railway[[#This Row],[Time of Purchase]])</f>
        <v>11</v>
      </c>
      <c r="U16532">
        <f>HOUR(railway[[#This Row],[Departure Time]])</f>
        <v>11</v>
      </c>
      <c r="V16532">
        <f>IFERROR(HOUR(railway[[#This Row],[Actual Arrival Time]]),"NULL")</f>
        <v>12</v>
      </c>
      <c r="W16532" t="str">
        <f>CHOOSE(WEEKDAY(railway[[#This Row],[Date of Purchase]]),"Sunday","Monday","Tuesday","Wednesday","Thursday","Friday","Saturday")</f>
        <v>Monday</v>
      </c>
    </row>
    <row r="16533" spans="1:23" x14ac:dyDescent="0.3">
      <c r="A16533" t="s">
        <v>16609</v>
      </c>
      <c r="B16533" s="1">
        <v>45355</v>
      </c>
      <c r="C16533" s="2">
        <v>0.49862268518518521</v>
      </c>
      <c r="D16533" t="s">
        <v>30</v>
      </c>
      <c r="E16533" t="s">
        <v>64</v>
      </c>
      <c r="F16533" t="s">
        <v>21</v>
      </c>
      <c r="G16533" t="s">
        <v>22</v>
      </c>
      <c r="H16533" t="s">
        <v>23</v>
      </c>
      <c r="I16533" s="7">
        <v>2</v>
      </c>
      <c r="J16533" t="s">
        <v>25</v>
      </c>
      <c r="K16533" t="s">
        <v>38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34</v>
      </c>
      <c r="Q16533" t="s">
        <v>65</v>
      </c>
      <c r="R16533" t="s">
        <v>66</v>
      </c>
      <c r="S16533" s="7">
        <f t="shared" si="258"/>
        <v>28.999999999999979</v>
      </c>
      <c r="T16533">
        <f>HOUR(railway[[#This Row],[Time of Purchase]])</f>
        <v>11</v>
      </c>
      <c r="U16533">
        <f>HOUR(railway[[#This Row],[Departure Time]])</f>
        <v>11</v>
      </c>
      <c r="V16533">
        <f>IFERROR(HOUR(railway[[#This Row],[Actual Arrival Time]]),"NULL")</f>
        <v>12</v>
      </c>
      <c r="W16533" t="str">
        <f>CHOOSE(WEEKDAY(railway[[#This Row],[Date of Purchase]]),"Sunday","Monday","Tuesday","Wednesday","Thursday","Friday","Saturday")</f>
        <v>Monday</v>
      </c>
    </row>
    <row r="16534" spans="1:23" x14ac:dyDescent="0.3">
      <c r="A16534" t="s">
        <v>16610</v>
      </c>
      <c r="B16534" s="1">
        <v>45355</v>
      </c>
      <c r="C16534" s="2">
        <v>0.50328703703703703</v>
      </c>
      <c r="D16534" t="s">
        <v>30</v>
      </c>
      <c r="E16534" t="s">
        <v>20</v>
      </c>
      <c r="F16534" t="s">
        <v>37</v>
      </c>
      <c r="G16534" t="s">
        <v>74</v>
      </c>
      <c r="H16534" t="s">
        <v>23</v>
      </c>
      <c r="I16534" s="7">
        <v>52</v>
      </c>
      <c r="J16534" t="s">
        <v>42</v>
      </c>
      <c r="K16534" t="s">
        <v>56</v>
      </c>
      <c r="L16534" s="1">
        <v>45356</v>
      </c>
      <c r="M16534" s="2">
        <v>0.4375</v>
      </c>
      <c r="N16534" s="2">
        <v>0.49305555555555558</v>
      </c>
      <c r="O16534" s="2" t="s">
        <v>31771</v>
      </c>
      <c r="P16534" t="s">
        <v>91</v>
      </c>
      <c r="Q16534" t="s">
        <v>728</v>
      </c>
      <c r="R16534" t="s">
        <v>66</v>
      </c>
      <c r="S16534" s="7" t="str">
        <f t="shared" si="258"/>
        <v>NULL</v>
      </c>
      <c r="T16534">
        <f>HOUR(railway[[#This Row],[Time of Purchase]])</f>
        <v>12</v>
      </c>
      <c r="U16534">
        <f>HOUR(railway[[#This Row],[Departure Time]])</f>
        <v>10</v>
      </c>
      <c r="V16534" t="str">
        <f>IFERROR(HOUR(railway[[#This Row],[Actual Arrival Time]]),"NULL")</f>
        <v>NULL</v>
      </c>
      <c r="W16534" t="str">
        <f>CHOOSE(WEEKDAY(railway[[#This Row],[Date of Purchase]]),"Sunday","Monday","Tuesday","Wednesday","Thursday","Friday","Saturday")</f>
        <v>Monday</v>
      </c>
    </row>
    <row r="16535" spans="1:23" x14ac:dyDescent="0.3">
      <c r="A16535" t="s">
        <v>16611</v>
      </c>
      <c r="B16535" s="1">
        <v>45355</v>
      </c>
      <c r="C16535" s="2">
        <v>0.50537037037037036</v>
      </c>
      <c r="D16535" t="s">
        <v>30</v>
      </c>
      <c r="E16535" t="s">
        <v>20</v>
      </c>
      <c r="F16535" t="s">
        <v>69</v>
      </c>
      <c r="G16535" t="s">
        <v>22</v>
      </c>
      <c r="H16535" t="s">
        <v>85</v>
      </c>
      <c r="I16535" s="7">
        <v>3</v>
      </c>
      <c r="J16535" t="s">
        <v>38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26</v>
      </c>
      <c r="Q16535" t="s">
        <v>27</v>
      </c>
      <c r="R16535" t="s">
        <v>28</v>
      </c>
      <c r="S16535" s="7">
        <f t="shared" si="258"/>
        <v>0</v>
      </c>
      <c r="T16535">
        <f>HOUR(railway[[#This Row],[Time of Purchase]])</f>
        <v>12</v>
      </c>
      <c r="U16535">
        <f>HOUR(railway[[#This Row],[Departure Time]])</f>
        <v>13</v>
      </c>
      <c r="V16535">
        <f>IFERROR(HOUR(railway[[#This Row],[Actual Arrival Time]]),"NULL")</f>
        <v>14</v>
      </c>
      <c r="W16535" t="str">
        <f>CHOOSE(WEEKDAY(railway[[#This Row],[Date of Purchase]]),"Sunday","Monday","Tuesday","Wednesday","Thursday","Friday","Saturday")</f>
        <v>Monday</v>
      </c>
    </row>
    <row r="16536" spans="1:23" x14ac:dyDescent="0.3">
      <c r="A16536" t="s">
        <v>16612</v>
      </c>
      <c r="B16536" s="1">
        <v>45355</v>
      </c>
      <c r="C16536" s="2">
        <v>0.50550925925925927</v>
      </c>
      <c r="D16536" t="s">
        <v>30</v>
      </c>
      <c r="E16536" t="s">
        <v>20</v>
      </c>
      <c r="F16536" t="s">
        <v>37</v>
      </c>
      <c r="G16536" t="s">
        <v>22</v>
      </c>
      <c r="H16536" t="s">
        <v>85</v>
      </c>
      <c r="I16536" s="7">
        <v>5</v>
      </c>
      <c r="J16536" t="s">
        <v>25</v>
      </c>
      <c r="K16536" t="s">
        <v>38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26</v>
      </c>
      <c r="Q16536" t="s">
        <v>27</v>
      </c>
      <c r="R16536" t="s">
        <v>28</v>
      </c>
      <c r="S16536" s="7">
        <f t="shared" si="258"/>
        <v>0</v>
      </c>
      <c r="T16536">
        <f>HOUR(railway[[#This Row],[Time of Purchase]])</f>
        <v>12</v>
      </c>
      <c r="U16536">
        <f>HOUR(railway[[#This Row],[Departure Time]])</f>
        <v>13</v>
      </c>
      <c r="V16536">
        <f>IFERROR(HOUR(railway[[#This Row],[Actual Arrival Time]]),"NULL")</f>
        <v>14</v>
      </c>
      <c r="W16536" t="str">
        <f>CHOOSE(WEEKDAY(railway[[#This Row],[Date of Purchase]]),"Sunday","Monday","Tuesday","Wednesday","Thursday","Friday","Saturday")</f>
        <v>Monday</v>
      </c>
    </row>
    <row r="16537" spans="1:23" x14ac:dyDescent="0.3">
      <c r="A16537" t="s">
        <v>16613</v>
      </c>
      <c r="B16537" s="1">
        <v>45355</v>
      </c>
      <c r="C16537" s="2">
        <v>0.50581018518518517</v>
      </c>
      <c r="D16537" t="s">
        <v>30</v>
      </c>
      <c r="E16537" t="s">
        <v>31</v>
      </c>
      <c r="F16537" t="s">
        <v>37</v>
      </c>
      <c r="G16537" t="s">
        <v>22</v>
      </c>
      <c r="H16537" t="s">
        <v>85</v>
      </c>
      <c r="I16537" s="7">
        <v>19</v>
      </c>
      <c r="J16537" t="s">
        <v>40</v>
      </c>
      <c r="K16537" t="s">
        <v>24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t="s">
        <v>26</v>
      </c>
      <c r="Q16537" t="s">
        <v>27</v>
      </c>
      <c r="R16537" t="s">
        <v>28</v>
      </c>
      <c r="S16537" s="7">
        <f t="shared" si="258"/>
        <v>0</v>
      </c>
      <c r="T16537">
        <f>HOUR(railway[[#This Row],[Time of Purchase]])</f>
        <v>12</v>
      </c>
      <c r="U16537">
        <f>HOUR(railway[[#This Row],[Departure Time]])</f>
        <v>13</v>
      </c>
      <c r="V16537">
        <f>IFERROR(HOUR(railway[[#This Row],[Actual Arrival Time]]),"NULL")</f>
        <v>13</v>
      </c>
      <c r="W16537" t="str">
        <f>CHOOSE(WEEKDAY(railway[[#This Row],[Date of Purchase]]),"Sunday","Monday","Tuesday","Wednesday","Thursday","Friday","Saturday")</f>
        <v>Monday</v>
      </c>
    </row>
    <row r="16538" spans="1:23" x14ac:dyDescent="0.3">
      <c r="A16538" t="s">
        <v>16614</v>
      </c>
      <c r="B16538" s="1">
        <v>45355</v>
      </c>
      <c r="C16538" s="2">
        <v>0.50612268518518522</v>
      </c>
      <c r="D16538" t="s">
        <v>30</v>
      </c>
      <c r="E16538" t="s">
        <v>20</v>
      </c>
      <c r="F16538" t="s">
        <v>37</v>
      </c>
      <c r="G16538" t="s">
        <v>22</v>
      </c>
      <c r="H16538" t="s">
        <v>23</v>
      </c>
      <c r="I16538" s="7">
        <v>7</v>
      </c>
      <c r="J16538" t="s">
        <v>42</v>
      </c>
      <c r="K16538" t="s">
        <v>56</v>
      </c>
      <c r="L16538" s="1">
        <v>45356</v>
      </c>
      <c r="M16538" s="2">
        <v>0.4375</v>
      </c>
      <c r="N16538" s="2">
        <v>0.49305555555555558</v>
      </c>
      <c r="O16538" s="2" t="s">
        <v>31771</v>
      </c>
      <c r="P16538" t="s">
        <v>91</v>
      </c>
      <c r="Q16538" t="s">
        <v>728</v>
      </c>
      <c r="R16538" t="s">
        <v>28</v>
      </c>
      <c r="S16538" s="7" t="str">
        <f t="shared" si="258"/>
        <v>NULL</v>
      </c>
      <c r="T16538">
        <f>HOUR(railway[[#This Row],[Time of Purchase]])</f>
        <v>12</v>
      </c>
      <c r="U16538">
        <f>HOUR(railway[[#This Row],[Departure Time]])</f>
        <v>10</v>
      </c>
      <c r="V16538" t="str">
        <f>IFERROR(HOUR(railway[[#This Row],[Actual Arrival Time]]),"NULL")</f>
        <v>NULL</v>
      </c>
      <c r="W16538" t="str">
        <f>CHOOSE(WEEKDAY(railway[[#This Row],[Date of Purchase]]),"Sunday","Monday","Tuesday","Wednesday","Thursday","Friday","Saturday")</f>
        <v>Monday</v>
      </c>
    </row>
    <row r="16539" spans="1:23" x14ac:dyDescent="0.3">
      <c r="A16539" t="s">
        <v>16615</v>
      </c>
      <c r="B16539" s="1">
        <v>45355</v>
      </c>
      <c r="C16539" s="2">
        <v>0.50678240740740743</v>
      </c>
      <c r="D16539" t="s">
        <v>30</v>
      </c>
      <c r="E16539" t="s">
        <v>31</v>
      </c>
      <c r="F16539" t="s">
        <v>47</v>
      </c>
      <c r="G16539" t="s">
        <v>22</v>
      </c>
      <c r="H16539" t="s">
        <v>23</v>
      </c>
      <c r="I16539" s="7">
        <v>2</v>
      </c>
      <c r="J16539" t="s">
        <v>25</v>
      </c>
      <c r="K16539" t="s">
        <v>38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26</v>
      </c>
      <c r="Q16539" t="s">
        <v>27</v>
      </c>
      <c r="R16539" t="s">
        <v>28</v>
      </c>
      <c r="S16539" s="7">
        <f t="shared" si="258"/>
        <v>0</v>
      </c>
      <c r="T16539">
        <f>HOUR(railway[[#This Row],[Time of Purchase]])</f>
        <v>12</v>
      </c>
      <c r="U16539">
        <f>HOUR(railway[[#This Row],[Departure Time]])</f>
        <v>10</v>
      </c>
      <c r="V16539">
        <f>IFERROR(HOUR(railway[[#This Row],[Actual Arrival Time]]),"NULL")</f>
        <v>11</v>
      </c>
      <c r="W16539" t="str">
        <f>CHOOSE(WEEKDAY(railway[[#This Row],[Date of Purchase]]),"Sunday","Monday","Tuesday","Wednesday","Thursday","Friday","Saturday")</f>
        <v>Monday</v>
      </c>
    </row>
    <row r="16540" spans="1:23" x14ac:dyDescent="0.3">
      <c r="A16540" t="s">
        <v>16616</v>
      </c>
      <c r="B16540" s="1">
        <v>45355</v>
      </c>
      <c r="C16540" s="2">
        <v>0.50763888888888886</v>
      </c>
      <c r="D16540" t="s">
        <v>30</v>
      </c>
      <c r="E16540" t="s">
        <v>31</v>
      </c>
      <c r="F16540" t="s">
        <v>47</v>
      </c>
      <c r="G16540" t="s">
        <v>22</v>
      </c>
      <c r="H16540" t="s">
        <v>23</v>
      </c>
      <c r="I16540" s="7">
        <v>2</v>
      </c>
      <c r="J16540" t="s">
        <v>25</v>
      </c>
      <c r="K16540" t="s">
        <v>38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26</v>
      </c>
      <c r="Q16540" t="s">
        <v>27</v>
      </c>
      <c r="R16540" t="s">
        <v>28</v>
      </c>
      <c r="S16540" s="7">
        <f t="shared" si="258"/>
        <v>0</v>
      </c>
      <c r="T16540">
        <f>HOUR(railway[[#This Row],[Time of Purchase]])</f>
        <v>12</v>
      </c>
      <c r="U16540">
        <f>HOUR(railway[[#This Row],[Departure Time]])</f>
        <v>10</v>
      </c>
      <c r="V16540">
        <f>IFERROR(HOUR(railway[[#This Row],[Actual Arrival Time]]),"NULL")</f>
        <v>11</v>
      </c>
      <c r="W16540" t="str">
        <f>CHOOSE(WEEKDAY(railway[[#This Row],[Date of Purchase]]),"Sunday","Monday","Tuesday","Wednesday","Thursday","Friday","Saturday")</f>
        <v>Monday</v>
      </c>
    </row>
    <row r="16541" spans="1:23" x14ac:dyDescent="0.3">
      <c r="A16541" t="s">
        <v>16617</v>
      </c>
      <c r="B16541" s="1">
        <v>45355</v>
      </c>
      <c r="C16541" s="2">
        <v>0.51873842592592589</v>
      </c>
      <c r="D16541" t="s">
        <v>30</v>
      </c>
      <c r="E16541" t="s">
        <v>31</v>
      </c>
      <c r="F16541" t="s">
        <v>37</v>
      </c>
      <c r="G16541" t="s">
        <v>22</v>
      </c>
      <c r="H16541" t="s">
        <v>23</v>
      </c>
      <c r="I16541" s="7">
        <v>7</v>
      </c>
      <c r="J16541" t="s">
        <v>42</v>
      </c>
      <c r="K16541" t="s">
        <v>56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26</v>
      </c>
      <c r="Q16541" t="s">
        <v>27</v>
      </c>
      <c r="R16541" t="s">
        <v>28</v>
      </c>
      <c r="S16541" s="7">
        <f t="shared" si="258"/>
        <v>0</v>
      </c>
      <c r="T16541">
        <f>HOUR(railway[[#This Row],[Time of Purchase]])</f>
        <v>12</v>
      </c>
      <c r="U16541">
        <f>HOUR(railway[[#This Row],[Departure Time]])</f>
        <v>10</v>
      </c>
      <c r="V16541">
        <f>IFERROR(HOUR(railway[[#This Row],[Actual Arrival Time]]),"NULL")</f>
        <v>12</v>
      </c>
      <c r="W16541" t="str">
        <f>CHOOSE(WEEKDAY(railway[[#This Row],[Date of Purchase]]),"Sunday","Monday","Tuesday","Wednesday","Thursday","Friday","Saturday")</f>
        <v>Monday</v>
      </c>
    </row>
    <row r="16542" spans="1:23" x14ac:dyDescent="0.3">
      <c r="A16542" t="s">
        <v>16618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 s="7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26</v>
      </c>
      <c r="Q16542" t="s">
        <v>27</v>
      </c>
      <c r="R16542" t="s">
        <v>28</v>
      </c>
      <c r="S16542" s="7">
        <f t="shared" si="258"/>
        <v>0</v>
      </c>
      <c r="T16542">
        <f>HOUR(railway[[#This Row],[Time of Purchase]])</f>
        <v>12</v>
      </c>
      <c r="U16542">
        <f>HOUR(railway[[#This Row],[Departure Time]])</f>
        <v>11</v>
      </c>
      <c r="V16542">
        <f>IFERROR(HOUR(railway[[#This Row],[Actual Arrival Time]]),"NULL")</f>
        <v>13</v>
      </c>
      <c r="W16542" t="str">
        <f>CHOOSE(WEEKDAY(railway[[#This Row],[Date of Purchase]]),"Sunday","Monday","Tuesday","Wednesday","Thursday","Friday","Saturday")</f>
        <v>Monday</v>
      </c>
    </row>
    <row r="16543" spans="1:23" x14ac:dyDescent="0.3">
      <c r="A16543" t="s">
        <v>16619</v>
      </c>
      <c r="B16543" s="1">
        <v>45355</v>
      </c>
      <c r="C16543" s="2">
        <v>0.52939814814814812</v>
      </c>
      <c r="D16543" t="s">
        <v>30</v>
      </c>
      <c r="E16543" t="s">
        <v>20</v>
      </c>
      <c r="F16543" t="s">
        <v>37</v>
      </c>
      <c r="G16543" t="s">
        <v>22</v>
      </c>
      <c r="H16543" t="s">
        <v>23</v>
      </c>
      <c r="I16543" s="7">
        <v>3</v>
      </c>
      <c r="J16543" t="s">
        <v>25</v>
      </c>
      <c r="K16543" t="s">
        <v>38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26</v>
      </c>
      <c r="Q16543" t="s">
        <v>27</v>
      </c>
      <c r="R16543" t="s">
        <v>28</v>
      </c>
      <c r="S16543" s="7">
        <f t="shared" si="258"/>
        <v>0</v>
      </c>
      <c r="T16543">
        <f>HOUR(railway[[#This Row],[Time of Purchase]])</f>
        <v>12</v>
      </c>
      <c r="U16543">
        <f>HOUR(railway[[#This Row],[Departure Time]])</f>
        <v>11</v>
      </c>
      <c r="V16543">
        <f>IFERROR(HOUR(railway[[#This Row],[Actual Arrival Time]]),"NULL")</f>
        <v>11</v>
      </c>
      <c r="W16543" t="str">
        <f>CHOOSE(WEEKDAY(railway[[#This Row],[Date of Purchase]]),"Sunday","Monday","Tuesday","Wednesday","Thursday","Friday","Saturday")</f>
        <v>Monday</v>
      </c>
    </row>
    <row r="16544" spans="1:23" x14ac:dyDescent="0.3">
      <c r="A16544" t="s">
        <v>16620</v>
      </c>
      <c r="B16544" s="1">
        <v>45355</v>
      </c>
      <c r="C16544" s="2">
        <v>0.53200231481481486</v>
      </c>
      <c r="D16544" t="s">
        <v>30</v>
      </c>
      <c r="E16544" t="s">
        <v>31</v>
      </c>
      <c r="F16544" t="s">
        <v>21</v>
      </c>
      <c r="G16544" t="s">
        <v>22</v>
      </c>
      <c r="H16544" t="s">
        <v>85</v>
      </c>
      <c r="I16544" s="7">
        <v>3</v>
      </c>
      <c r="J16544" t="s">
        <v>38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26</v>
      </c>
      <c r="Q16544" t="s">
        <v>27</v>
      </c>
      <c r="R16544" t="s">
        <v>28</v>
      </c>
      <c r="S16544" s="7">
        <f t="shared" si="258"/>
        <v>0</v>
      </c>
      <c r="T16544">
        <f>HOUR(railway[[#This Row],[Time of Purchase]])</f>
        <v>12</v>
      </c>
      <c r="U16544">
        <f>HOUR(railway[[#This Row],[Departure Time]])</f>
        <v>14</v>
      </c>
      <c r="V16544">
        <f>IFERROR(HOUR(railway[[#This Row],[Actual Arrival Time]]),"NULL")</f>
        <v>14</v>
      </c>
      <c r="W16544" t="str">
        <f>CHOOSE(WEEKDAY(railway[[#This Row],[Date of Purchase]]),"Sunday","Monday","Tuesday","Wednesday","Thursday","Friday","Saturday")</f>
        <v>Monday</v>
      </c>
    </row>
    <row r="16545" spans="1:23" x14ac:dyDescent="0.3">
      <c r="A16545" t="s">
        <v>16621</v>
      </c>
      <c r="B16545" s="1">
        <v>45355</v>
      </c>
      <c r="C16545" s="2">
        <v>0.5380787037037037</v>
      </c>
      <c r="D16545" t="s">
        <v>30</v>
      </c>
      <c r="E16545" t="s">
        <v>20</v>
      </c>
      <c r="F16545" t="s">
        <v>37</v>
      </c>
      <c r="G16545" t="s">
        <v>22</v>
      </c>
      <c r="H16545" t="s">
        <v>85</v>
      </c>
      <c r="I16545" s="7">
        <v>19</v>
      </c>
      <c r="J16545" t="s">
        <v>24</v>
      </c>
      <c r="K16545" t="s">
        <v>40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26</v>
      </c>
      <c r="Q16545" t="s">
        <v>27</v>
      </c>
      <c r="R16545" t="s">
        <v>28</v>
      </c>
      <c r="S16545" s="7">
        <f t="shared" si="258"/>
        <v>0</v>
      </c>
      <c r="T16545">
        <f>HOUR(railway[[#This Row],[Time of Purchase]])</f>
        <v>12</v>
      </c>
      <c r="U16545">
        <f>HOUR(railway[[#This Row],[Departure Time]])</f>
        <v>14</v>
      </c>
      <c r="V16545">
        <f>IFERROR(HOUR(railway[[#This Row],[Actual Arrival Time]]),"NULL")</f>
        <v>15</v>
      </c>
      <c r="W16545" t="str">
        <f>CHOOSE(WEEKDAY(railway[[#This Row],[Date of Purchase]]),"Sunday","Monday","Tuesday","Wednesday","Thursday","Friday","Saturday")</f>
        <v>Monday</v>
      </c>
    </row>
    <row r="16546" spans="1:23" x14ac:dyDescent="0.3">
      <c r="A16546" t="s">
        <v>16622</v>
      </c>
      <c r="B16546" s="1">
        <v>45355</v>
      </c>
      <c r="C16546" s="2">
        <v>0.54608796296296291</v>
      </c>
      <c r="D16546" t="s">
        <v>30</v>
      </c>
      <c r="E16546" t="s">
        <v>31</v>
      </c>
      <c r="F16546" t="s">
        <v>21</v>
      </c>
      <c r="G16546" t="s">
        <v>22</v>
      </c>
      <c r="H16546" t="s">
        <v>85</v>
      </c>
      <c r="I16546" s="7">
        <v>13</v>
      </c>
      <c r="J16546" t="s">
        <v>24</v>
      </c>
      <c r="K16546" t="s">
        <v>40</v>
      </c>
      <c r="L16546" s="1">
        <v>45355</v>
      </c>
      <c r="M16546" s="2">
        <v>0.60416666666666663</v>
      </c>
      <c r="N16546" s="2">
        <v>0.64583333333333337</v>
      </c>
      <c r="O16546" s="2" t="s">
        <v>31771</v>
      </c>
      <c r="P16546" t="s">
        <v>91</v>
      </c>
      <c r="Q16546" t="s">
        <v>35</v>
      </c>
      <c r="R16546" t="s">
        <v>66</v>
      </c>
      <c r="S16546" s="7" t="str">
        <f t="shared" si="258"/>
        <v>NULL</v>
      </c>
      <c r="T16546">
        <f>HOUR(railway[[#This Row],[Time of Purchase]])</f>
        <v>13</v>
      </c>
      <c r="U16546">
        <f>HOUR(railway[[#This Row],[Departure Time]])</f>
        <v>14</v>
      </c>
      <c r="V16546" t="str">
        <f>IFERROR(HOUR(railway[[#This Row],[Actual Arrival Time]]),"NULL")</f>
        <v>NULL</v>
      </c>
      <c r="W16546" t="str">
        <f>CHOOSE(WEEKDAY(railway[[#This Row],[Date of Purchase]]),"Sunday","Monday","Tuesday","Wednesday","Thursday","Friday","Saturday")</f>
        <v>Monday</v>
      </c>
    </row>
    <row r="16547" spans="1:23" x14ac:dyDescent="0.3">
      <c r="A16547" t="s">
        <v>16623</v>
      </c>
      <c r="B16547" s="1">
        <v>45355</v>
      </c>
      <c r="C16547" s="2">
        <v>0.55231481481481481</v>
      </c>
      <c r="D16547" t="s">
        <v>30</v>
      </c>
      <c r="E16547" t="s">
        <v>20</v>
      </c>
      <c r="F16547" t="s">
        <v>37</v>
      </c>
      <c r="G16547" t="s">
        <v>22</v>
      </c>
      <c r="H16547" t="s">
        <v>85</v>
      </c>
      <c r="I16547" s="7">
        <v>53</v>
      </c>
      <c r="J16547" t="s">
        <v>32</v>
      </c>
      <c r="K16547" t="s">
        <v>33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26</v>
      </c>
      <c r="Q16547" t="s">
        <v>27</v>
      </c>
      <c r="R16547" t="s">
        <v>28</v>
      </c>
      <c r="S16547" s="7">
        <f t="shared" si="258"/>
        <v>0</v>
      </c>
      <c r="T16547">
        <f>HOUR(railway[[#This Row],[Time of Purchase]])</f>
        <v>13</v>
      </c>
      <c r="U16547">
        <f>HOUR(railway[[#This Row],[Departure Time]])</f>
        <v>14</v>
      </c>
      <c r="V16547">
        <f>IFERROR(HOUR(railway[[#This Row],[Actual Arrival Time]]),"NULL")</f>
        <v>16</v>
      </c>
      <c r="W16547" t="str">
        <f>CHOOSE(WEEKDAY(railway[[#This Row],[Date of Purchase]]),"Sunday","Monday","Tuesday","Wednesday","Thursday","Friday","Saturday")</f>
        <v>Monday</v>
      </c>
    </row>
    <row r="16548" spans="1:23" x14ac:dyDescent="0.3">
      <c r="A16548" t="s">
        <v>16624</v>
      </c>
      <c r="B16548" s="1">
        <v>45355</v>
      </c>
      <c r="C16548" s="2">
        <v>0.55464120370370373</v>
      </c>
      <c r="D16548" t="s">
        <v>19</v>
      </c>
      <c r="E16548" t="s">
        <v>31</v>
      </c>
      <c r="F16548" t="s">
        <v>69</v>
      </c>
      <c r="G16548" t="s">
        <v>22</v>
      </c>
      <c r="H16548" t="s">
        <v>85</v>
      </c>
      <c r="I16548" s="7">
        <v>3</v>
      </c>
      <c r="J16548" t="s">
        <v>38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26</v>
      </c>
      <c r="Q16548" t="s">
        <v>27</v>
      </c>
      <c r="R16548" t="s">
        <v>28</v>
      </c>
      <c r="S16548" s="7">
        <f t="shared" si="258"/>
        <v>0</v>
      </c>
      <c r="T16548">
        <f>HOUR(railway[[#This Row],[Time of Purchase]])</f>
        <v>13</v>
      </c>
      <c r="U16548">
        <f>HOUR(railway[[#This Row],[Departure Time]])</f>
        <v>14</v>
      </c>
      <c r="V16548">
        <f>IFERROR(HOUR(railway[[#This Row],[Actual Arrival Time]]),"NULL")</f>
        <v>15</v>
      </c>
      <c r="W16548" t="str">
        <f>CHOOSE(WEEKDAY(railway[[#This Row],[Date of Purchase]]),"Sunday","Monday","Tuesday","Wednesday","Thursday","Friday","Saturday")</f>
        <v>Monday</v>
      </c>
    </row>
    <row r="16549" spans="1:23" x14ac:dyDescent="0.3">
      <c r="A16549" t="s">
        <v>16625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7</v>
      </c>
      <c r="G16549" t="s">
        <v>22</v>
      </c>
      <c r="H16549" t="s">
        <v>23</v>
      </c>
      <c r="I16549" s="7">
        <v>8</v>
      </c>
      <c r="J16549" t="s">
        <v>57</v>
      </c>
      <c r="K16549" t="s">
        <v>56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t="s">
        <v>26</v>
      </c>
      <c r="Q16549" t="s">
        <v>27</v>
      </c>
      <c r="R16549" t="s">
        <v>28</v>
      </c>
      <c r="S16549" s="7">
        <f t="shared" si="258"/>
        <v>0</v>
      </c>
      <c r="T16549">
        <f>HOUR(railway[[#This Row],[Time of Purchase]])</f>
        <v>13</v>
      </c>
      <c r="U16549">
        <f>HOUR(railway[[#This Row],[Departure Time]])</f>
        <v>11</v>
      </c>
      <c r="V16549">
        <f>IFERROR(HOUR(railway[[#This Row],[Actual Arrival Time]]),"NULL")</f>
        <v>13</v>
      </c>
      <c r="W16549" t="str">
        <f>CHOOSE(WEEKDAY(railway[[#This Row],[Date of Purchase]]),"Sunday","Monday","Tuesday","Wednesday","Thursday","Friday","Saturday")</f>
        <v>Monday</v>
      </c>
    </row>
    <row r="16550" spans="1:23" x14ac:dyDescent="0.3">
      <c r="A16550" t="s">
        <v>16626</v>
      </c>
      <c r="B16550" s="1">
        <v>45355</v>
      </c>
      <c r="C16550" s="2">
        <v>0.557037037037037</v>
      </c>
      <c r="D16550" t="s">
        <v>19</v>
      </c>
      <c r="E16550" t="s">
        <v>31</v>
      </c>
      <c r="F16550" t="s">
        <v>69</v>
      </c>
      <c r="G16550" t="s">
        <v>22</v>
      </c>
      <c r="H16550" t="s">
        <v>85</v>
      </c>
      <c r="I16550" s="7">
        <v>3</v>
      </c>
      <c r="J16550" t="s">
        <v>38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26</v>
      </c>
      <c r="Q16550" t="s">
        <v>27</v>
      </c>
      <c r="R16550" t="s">
        <v>28</v>
      </c>
      <c r="S16550" s="7">
        <f t="shared" si="258"/>
        <v>0</v>
      </c>
      <c r="T16550">
        <f>HOUR(railway[[#This Row],[Time of Purchase]])</f>
        <v>13</v>
      </c>
      <c r="U16550">
        <f>HOUR(railway[[#This Row],[Departure Time]])</f>
        <v>14</v>
      </c>
      <c r="V16550">
        <f>IFERROR(HOUR(railway[[#This Row],[Actual Arrival Time]]),"NULL")</f>
        <v>15</v>
      </c>
      <c r="W16550" t="str">
        <f>CHOOSE(WEEKDAY(railway[[#This Row],[Date of Purchase]]),"Sunday","Monday","Tuesday","Wednesday","Thursday","Friday","Saturday")</f>
        <v>Monday</v>
      </c>
    </row>
    <row r="16551" spans="1:23" x14ac:dyDescent="0.3">
      <c r="A16551" t="s">
        <v>16627</v>
      </c>
      <c r="B16551" s="1">
        <v>45355</v>
      </c>
      <c r="C16551" s="2">
        <v>0.55973379629629627</v>
      </c>
      <c r="D16551" t="s">
        <v>19</v>
      </c>
      <c r="E16551" t="s">
        <v>31</v>
      </c>
      <c r="F16551" t="s">
        <v>37</v>
      </c>
      <c r="G16551" t="s">
        <v>74</v>
      </c>
      <c r="H16551" t="s">
        <v>85</v>
      </c>
      <c r="I16551" s="7">
        <v>14</v>
      </c>
      <c r="J16551" t="s">
        <v>38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26</v>
      </c>
      <c r="Q16551" t="s">
        <v>27</v>
      </c>
      <c r="R16551" t="s">
        <v>28</v>
      </c>
      <c r="S16551" s="7">
        <f t="shared" si="258"/>
        <v>0</v>
      </c>
      <c r="T16551">
        <f>HOUR(railway[[#This Row],[Time of Purchase]])</f>
        <v>13</v>
      </c>
      <c r="U16551">
        <f>HOUR(railway[[#This Row],[Departure Time]])</f>
        <v>14</v>
      </c>
      <c r="V16551">
        <f>IFERROR(HOUR(railway[[#This Row],[Actual Arrival Time]]),"NULL")</f>
        <v>15</v>
      </c>
      <c r="W16551" t="str">
        <f>CHOOSE(WEEKDAY(railway[[#This Row],[Date of Purchase]]),"Sunday","Monday","Tuesday","Wednesday","Thursday","Friday","Saturday")</f>
        <v>Monday</v>
      </c>
    </row>
    <row r="16552" spans="1:23" x14ac:dyDescent="0.3">
      <c r="A16552" t="s">
        <v>16628</v>
      </c>
      <c r="B16552" s="1">
        <v>45355</v>
      </c>
      <c r="C16552" s="2">
        <v>0.56025462962962957</v>
      </c>
      <c r="D16552" t="s">
        <v>19</v>
      </c>
      <c r="E16552" t="s">
        <v>31</v>
      </c>
      <c r="F16552" t="s">
        <v>37</v>
      </c>
      <c r="G16552" t="s">
        <v>22</v>
      </c>
      <c r="H16552" t="s">
        <v>85</v>
      </c>
      <c r="I16552" s="7">
        <v>19</v>
      </c>
      <c r="J16552" t="s">
        <v>24</v>
      </c>
      <c r="K16552" t="s">
        <v>40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26</v>
      </c>
      <c r="Q16552" t="s">
        <v>27</v>
      </c>
      <c r="R16552" t="s">
        <v>28</v>
      </c>
      <c r="S16552" s="7">
        <f t="shared" si="258"/>
        <v>0</v>
      </c>
      <c r="T16552">
        <f>HOUR(railway[[#This Row],[Time of Purchase]])</f>
        <v>13</v>
      </c>
      <c r="U16552">
        <f>HOUR(railway[[#This Row],[Departure Time]])</f>
        <v>14</v>
      </c>
      <c r="V16552">
        <f>IFERROR(HOUR(railway[[#This Row],[Actual Arrival Time]]),"NULL")</f>
        <v>15</v>
      </c>
      <c r="W16552" t="str">
        <f>CHOOSE(WEEKDAY(railway[[#This Row],[Date of Purchase]]),"Sunday","Monday","Tuesday","Wednesday","Thursday","Friday","Saturday")</f>
        <v>Monday</v>
      </c>
    </row>
    <row r="16553" spans="1:23" x14ac:dyDescent="0.3">
      <c r="A16553" t="s">
        <v>16629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7</v>
      </c>
      <c r="G16553" t="s">
        <v>22</v>
      </c>
      <c r="H16553" t="s">
        <v>23</v>
      </c>
      <c r="I16553" s="7">
        <v>8</v>
      </c>
      <c r="J16553" t="s">
        <v>57</v>
      </c>
      <c r="K16553" t="s">
        <v>56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26</v>
      </c>
      <c r="Q16553" t="s">
        <v>27</v>
      </c>
      <c r="R16553" t="s">
        <v>28</v>
      </c>
      <c r="S16553" s="7">
        <f t="shared" si="258"/>
        <v>0</v>
      </c>
      <c r="T16553">
        <f>HOUR(railway[[#This Row],[Time of Purchase]])</f>
        <v>13</v>
      </c>
      <c r="U16553">
        <f>HOUR(railway[[#This Row],[Departure Time]])</f>
        <v>12</v>
      </c>
      <c r="V16553">
        <f>IFERROR(HOUR(railway[[#This Row],[Actual Arrival Time]]),"NULL")</f>
        <v>13</v>
      </c>
      <c r="W16553" t="str">
        <f>CHOOSE(WEEKDAY(railway[[#This Row],[Date of Purchase]]),"Sunday","Monday","Tuesday","Wednesday","Thursday","Friday","Saturday")</f>
        <v>Monday</v>
      </c>
    </row>
    <row r="16554" spans="1:23" x14ac:dyDescent="0.3">
      <c r="A16554" t="s">
        <v>16630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7</v>
      </c>
      <c r="G16554" t="s">
        <v>22</v>
      </c>
      <c r="H16554" t="s">
        <v>23</v>
      </c>
      <c r="I16554" s="7">
        <v>8</v>
      </c>
      <c r="J16554" t="s">
        <v>57</v>
      </c>
      <c r="K16554" t="s">
        <v>56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26</v>
      </c>
      <c r="Q16554" t="s">
        <v>27</v>
      </c>
      <c r="R16554" t="s">
        <v>28</v>
      </c>
      <c r="S16554" s="7">
        <f t="shared" si="258"/>
        <v>0</v>
      </c>
      <c r="T16554">
        <f>HOUR(railway[[#This Row],[Time of Purchase]])</f>
        <v>13</v>
      </c>
      <c r="U16554">
        <f>HOUR(railway[[#This Row],[Departure Time]])</f>
        <v>12</v>
      </c>
      <c r="V16554">
        <f>IFERROR(HOUR(railway[[#This Row],[Actual Arrival Time]]),"NULL")</f>
        <v>13</v>
      </c>
      <c r="W16554" t="str">
        <f>CHOOSE(WEEKDAY(railway[[#This Row],[Date of Purchase]]),"Sunday","Monday","Tuesday","Wednesday","Thursday","Friday","Saturday")</f>
        <v>Monday</v>
      </c>
    </row>
    <row r="16555" spans="1:23" x14ac:dyDescent="0.3">
      <c r="A16555" t="s">
        <v>16631</v>
      </c>
      <c r="B16555" s="1">
        <v>45355</v>
      </c>
      <c r="C16555" s="2">
        <v>0.56909722222222225</v>
      </c>
      <c r="D16555" t="s">
        <v>30</v>
      </c>
      <c r="E16555" t="s">
        <v>31</v>
      </c>
      <c r="F16555" t="s">
        <v>37</v>
      </c>
      <c r="G16555" t="s">
        <v>22</v>
      </c>
      <c r="H16555" t="s">
        <v>85</v>
      </c>
      <c r="I16555" s="7">
        <v>19</v>
      </c>
      <c r="J16555" t="s">
        <v>24</v>
      </c>
      <c r="K16555" t="s">
        <v>40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26</v>
      </c>
      <c r="Q16555" t="s">
        <v>27</v>
      </c>
      <c r="R16555" t="s">
        <v>28</v>
      </c>
      <c r="S16555" s="7">
        <f t="shared" si="258"/>
        <v>0</v>
      </c>
      <c r="T16555">
        <f>HOUR(railway[[#This Row],[Time of Purchase]])</f>
        <v>13</v>
      </c>
      <c r="U16555">
        <f>HOUR(railway[[#This Row],[Departure Time]])</f>
        <v>15</v>
      </c>
      <c r="V16555">
        <f>IFERROR(HOUR(railway[[#This Row],[Actual Arrival Time]]),"NULL")</f>
        <v>16</v>
      </c>
      <c r="W16555" t="str">
        <f>CHOOSE(WEEKDAY(railway[[#This Row],[Date of Purchase]]),"Sunday","Monday","Tuesday","Wednesday","Thursday","Friday","Saturday")</f>
        <v>Monday</v>
      </c>
    </row>
    <row r="16556" spans="1:23" x14ac:dyDescent="0.3">
      <c r="A16556" t="s">
        <v>16632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7</v>
      </c>
      <c r="G16556" t="s">
        <v>22</v>
      </c>
      <c r="H16556" t="s">
        <v>23</v>
      </c>
      <c r="I16556" s="7">
        <v>8</v>
      </c>
      <c r="J16556" t="s">
        <v>57</v>
      </c>
      <c r="K16556" t="s">
        <v>56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26</v>
      </c>
      <c r="Q16556" t="s">
        <v>27</v>
      </c>
      <c r="R16556" t="s">
        <v>28</v>
      </c>
      <c r="S16556" s="7">
        <f t="shared" si="258"/>
        <v>0</v>
      </c>
      <c r="T16556">
        <f>HOUR(railway[[#This Row],[Time of Purchase]])</f>
        <v>13</v>
      </c>
      <c r="U16556">
        <f>HOUR(railway[[#This Row],[Departure Time]])</f>
        <v>12</v>
      </c>
      <c r="V16556">
        <f>IFERROR(HOUR(railway[[#This Row],[Actual Arrival Time]]),"NULL")</f>
        <v>13</v>
      </c>
      <c r="W16556" t="str">
        <f>CHOOSE(WEEKDAY(railway[[#This Row],[Date of Purchase]]),"Sunday","Monday","Tuesday","Wednesday","Thursday","Friday","Saturday")</f>
        <v>Monday</v>
      </c>
    </row>
    <row r="16557" spans="1:23" x14ac:dyDescent="0.3">
      <c r="A16557" t="s">
        <v>16633</v>
      </c>
      <c r="B16557" s="1">
        <v>45355</v>
      </c>
      <c r="C16557" s="2">
        <v>0.58582175925925928</v>
      </c>
      <c r="D16557" t="s">
        <v>19</v>
      </c>
      <c r="E16557" t="s">
        <v>31</v>
      </c>
      <c r="F16557" t="s">
        <v>47</v>
      </c>
      <c r="G16557" t="s">
        <v>22</v>
      </c>
      <c r="H16557" t="s">
        <v>85</v>
      </c>
      <c r="I16557" s="7">
        <v>7</v>
      </c>
      <c r="J16557" t="s">
        <v>42</v>
      </c>
      <c r="K16557" t="s">
        <v>56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26</v>
      </c>
      <c r="Q16557" t="s">
        <v>27</v>
      </c>
      <c r="R16557" t="s">
        <v>28</v>
      </c>
      <c r="S16557" s="7">
        <f t="shared" si="258"/>
        <v>0</v>
      </c>
      <c r="T16557">
        <f>HOUR(railway[[#This Row],[Time of Purchase]])</f>
        <v>14</v>
      </c>
      <c r="U16557">
        <f>HOUR(railway[[#This Row],[Departure Time]])</f>
        <v>15</v>
      </c>
      <c r="V16557">
        <f>IFERROR(HOUR(railway[[#This Row],[Actual Arrival Time]]),"NULL")</f>
        <v>16</v>
      </c>
      <c r="W16557" t="str">
        <f>CHOOSE(WEEKDAY(railway[[#This Row],[Date of Purchase]]),"Sunday","Monday","Tuesday","Wednesday","Thursday","Friday","Saturday")</f>
        <v>Monday</v>
      </c>
    </row>
    <row r="16558" spans="1:23" x14ac:dyDescent="0.3">
      <c r="A16558" t="s">
        <v>16634</v>
      </c>
      <c r="B16558" s="1">
        <v>45355</v>
      </c>
      <c r="C16558" s="2">
        <v>0.6013425925925926</v>
      </c>
      <c r="D16558" t="s">
        <v>30</v>
      </c>
      <c r="E16558" t="s">
        <v>20</v>
      </c>
      <c r="F16558" t="s">
        <v>37</v>
      </c>
      <c r="G16558" t="s">
        <v>74</v>
      </c>
      <c r="H16558" t="s">
        <v>85</v>
      </c>
      <c r="I16558" s="7">
        <v>14</v>
      </c>
      <c r="J16558" t="s">
        <v>38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26</v>
      </c>
      <c r="Q16558" t="s">
        <v>27</v>
      </c>
      <c r="R16558" t="s">
        <v>28</v>
      </c>
      <c r="S16558" s="7">
        <f t="shared" si="258"/>
        <v>0</v>
      </c>
      <c r="T16558">
        <f>HOUR(railway[[#This Row],[Time of Purchase]])</f>
        <v>14</v>
      </c>
      <c r="U16558">
        <f>HOUR(railway[[#This Row],[Departure Time]])</f>
        <v>15</v>
      </c>
      <c r="V16558">
        <f>IFERROR(HOUR(railway[[#This Row],[Actual Arrival Time]]),"NULL")</f>
        <v>16</v>
      </c>
      <c r="W16558" t="str">
        <f>CHOOSE(WEEKDAY(railway[[#This Row],[Date of Purchase]]),"Sunday","Monday","Tuesday","Wednesday","Thursday","Friday","Saturday")</f>
        <v>Monday</v>
      </c>
    </row>
    <row r="16559" spans="1:23" x14ac:dyDescent="0.3">
      <c r="A16559" t="s">
        <v>16635</v>
      </c>
      <c r="B16559" s="1">
        <v>45355</v>
      </c>
      <c r="C16559" s="2">
        <v>0.60771990740740744</v>
      </c>
      <c r="D16559" t="s">
        <v>30</v>
      </c>
      <c r="E16559" t="s">
        <v>20</v>
      </c>
      <c r="F16559" t="s">
        <v>69</v>
      </c>
      <c r="G16559" t="s">
        <v>22</v>
      </c>
      <c r="H16559" t="s">
        <v>94</v>
      </c>
      <c r="I16559" s="7">
        <v>3</v>
      </c>
      <c r="J16559" t="s">
        <v>38</v>
      </c>
      <c r="K16559" t="s">
        <v>25</v>
      </c>
      <c r="L16559" s="1">
        <v>45355</v>
      </c>
      <c r="M16559" s="2">
        <v>0.66666666666666663</v>
      </c>
      <c r="N16559" s="2">
        <v>0.6875</v>
      </c>
      <c r="O16559" s="2" t="s">
        <v>31771</v>
      </c>
      <c r="P16559" t="s">
        <v>91</v>
      </c>
      <c r="Q16559" t="s">
        <v>65</v>
      </c>
      <c r="R16559" t="s">
        <v>28</v>
      </c>
      <c r="S16559" s="7" t="str">
        <f t="shared" si="258"/>
        <v>NULL</v>
      </c>
      <c r="T16559">
        <f>HOUR(railway[[#This Row],[Time of Purchase]])</f>
        <v>14</v>
      </c>
      <c r="U16559">
        <f>HOUR(railway[[#This Row],[Departure Time]])</f>
        <v>16</v>
      </c>
      <c r="V16559" t="str">
        <f>IFERROR(HOUR(railway[[#This Row],[Actual Arrival Time]]),"NULL")</f>
        <v>NULL</v>
      </c>
      <c r="W16559" t="str">
        <f>CHOOSE(WEEKDAY(railway[[#This Row],[Date of Purchase]]),"Sunday","Monday","Tuesday","Wednesday","Thursday","Friday","Saturday")</f>
        <v>Monday</v>
      </c>
    </row>
    <row r="16560" spans="1:23" x14ac:dyDescent="0.3">
      <c r="A16560" t="s">
        <v>16636</v>
      </c>
      <c r="B16560" s="1">
        <v>45355</v>
      </c>
      <c r="C16560" s="2">
        <v>0.60966435185185186</v>
      </c>
      <c r="D16560" t="s">
        <v>30</v>
      </c>
      <c r="E16560" t="s">
        <v>20</v>
      </c>
      <c r="F16560" t="s">
        <v>69</v>
      </c>
      <c r="G16560" t="s">
        <v>22</v>
      </c>
      <c r="H16560" t="s">
        <v>94</v>
      </c>
      <c r="I16560" s="7">
        <v>3</v>
      </c>
      <c r="J16560" t="s">
        <v>38</v>
      </c>
      <c r="K16560" t="s">
        <v>25</v>
      </c>
      <c r="L16560" s="1">
        <v>45355</v>
      </c>
      <c r="M16560" s="2">
        <v>0.66666666666666663</v>
      </c>
      <c r="N16560" s="2">
        <v>0.6875</v>
      </c>
      <c r="O16560" s="2" t="s">
        <v>31771</v>
      </c>
      <c r="P16560" t="s">
        <v>91</v>
      </c>
      <c r="Q16560" t="s">
        <v>65</v>
      </c>
      <c r="R16560" t="s">
        <v>66</v>
      </c>
      <c r="S16560" s="7" t="str">
        <f t="shared" si="258"/>
        <v>NULL</v>
      </c>
      <c r="T16560">
        <f>HOUR(railway[[#This Row],[Time of Purchase]])</f>
        <v>14</v>
      </c>
      <c r="U16560">
        <f>HOUR(railway[[#This Row],[Departure Time]])</f>
        <v>16</v>
      </c>
      <c r="V16560" t="str">
        <f>IFERROR(HOUR(railway[[#This Row],[Actual Arrival Time]]),"NULL")</f>
        <v>NULL</v>
      </c>
      <c r="W16560" t="str">
        <f>CHOOSE(WEEKDAY(railway[[#This Row],[Date of Purchase]]),"Sunday","Monday","Tuesday","Wednesday","Thursday","Friday","Saturday")</f>
        <v>Monday</v>
      </c>
    </row>
    <row r="16561" spans="1:23" x14ac:dyDescent="0.3">
      <c r="A16561" t="s">
        <v>16637</v>
      </c>
      <c r="B16561" s="1">
        <v>45355</v>
      </c>
      <c r="C16561" s="2">
        <v>0.61196759259259259</v>
      </c>
      <c r="D16561" t="s">
        <v>30</v>
      </c>
      <c r="E16561" t="s">
        <v>31</v>
      </c>
      <c r="F16561" t="s">
        <v>37</v>
      </c>
      <c r="G16561" t="s">
        <v>22</v>
      </c>
      <c r="H16561" t="s">
        <v>94</v>
      </c>
      <c r="I16561" s="7">
        <v>70</v>
      </c>
      <c r="J16561" t="s">
        <v>32</v>
      </c>
      <c r="K16561" t="s">
        <v>33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t="s">
        <v>26</v>
      </c>
      <c r="Q16561" t="s">
        <v>27</v>
      </c>
      <c r="R16561" t="s">
        <v>28</v>
      </c>
      <c r="S16561" s="7">
        <f t="shared" si="258"/>
        <v>0</v>
      </c>
      <c r="T16561">
        <f>HOUR(railway[[#This Row],[Time of Purchase]])</f>
        <v>14</v>
      </c>
      <c r="U16561">
        <f>HOUR(railway[[#This Row],[Departure Time]])</f>
        <v>16</v>
      </c>
      <c r="V16561">
        <f>IFERROR(HOUR(railway[[#This Row],[Actual Arrival Time]]),"NULL")</f>
        <v>17</v>
      </c>
      <c r="W16561" t="str">
        <f>CHOOSE(WEEKDAY(railway[[#This Row],[Date of Purchase]]),"Sunday","Monday","Tuesday","Wednesday","Thursday","Friday","Saturday")</f>
        <v>Monday</v>
      </c>
    </row>
    <row r="16562" spans="1:23" x14ac:dyDescent="0.3">
      <c r="A16562" t="s">
        <v>16638</v>
      </c>
      <c r="B16562" s="1">
        <v>45355</v>
      </c>
      <c r="C16562" s="2">
        <v>0.61239583333333336</v>
      </c>
      <c r="D16562" t="s">
        <v>30</v>
      </c>
      <c r="E16562" t="s">
        <v>31</v>
      </c>
      <c r="F16562" t="s">
        <v>37</v>
      </c>
      <c r="G16562" t="s">
        <v>22</v>
      </c>
      <c r="H16562" t="s">
        <v>23</v>
      </c>
      <c r="I16562" s="7">
        <v>35</v>
      </c>
      <c r="J16562" t="s">
        <v>32</v>
      </c>
      <c r="K16562" t="s">
        <v>33</v>
      </c>
      <c r="L16562" s="1">
        <v>45356</v>
      </c>
      <c r="M16562" s="2">
        <v>0.54166666666666663</v>
      </c>
      <c r="N16562" s="2">
        <v>0.61805555555555558</v>
      </c>
      <c r="O16562" s="2" t="s">
        <v>31771</v>
      </c>
      <c r="P16562" t="s">
        <v>91</v>
      </c>
      <c r="Q16562" t="s">
        <v>107</v>
      </c>
      <c r="R16562" t="s">
        <v>28</v>
      </c>
      <c r="S16562" s="7" t="str">
        <f t="shared" si="258"/>
        <v>NULL</v>
      </c>
      <c r="T16562">
        <f>HOUR(railway[[#This Row],[Time of Purchase]])</f>
        <v>14</v>
      </c>
      <c r="U16562">
        <f>HOUR(railway[[#This Row],[Departure Time]])</f>
        <v>13</v>
      </c>
      <c r="V16562" t="str">
        <f>IFERROR(HOUR(railway[[#This Row],[Actual Arrival Time]]),"NULL")</f>
        <v>NULL</v>
      </c>
      <c r="W16562" t="str">
        <f>CHOOSE(WEEKDAY(railway[[#This Row],[Date of Purchase]]),"Sunday","Monday","Tuesday","Wednesday","Thursday","Friday","Saturday")</f>
        <v>Monday</v>
      </c>
    </row>
    <row r="16563" spans="1:23" x14ac:dyDescent="0.3">
      <c r="A16563" t="s">
        <v>16639</v>
      </c>
      <c r="B16563" s="1">
        <v>45355</v>
      </c>
      <c r="C16563" s="2">
        <v>0.61255787037037035</v>
      </c>
      <c r="D16563" t="s">
        <v>30</v>
      </c>
      <c r="E16563" t="s">
        <v>31</v>
      </c>
      <c r="F16563" t="s">
        <v>21</v>
      </c>
      <c r="G16563" t="s">
        <v>22</v>
      </c>
      <c r="H16563" t="s">
        <v>94</v>
      </c>
      <c r="I16563" s="7">
        <v>9</v>
      </c>
      <c r="J16563" t="s">
        <v>42</v>
      </c>
      <c r="K16563" t="s">
        <v>56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26</v>
      </c>
      <c r="Q16563" t="s">
        <v>27</v>
      </c>
      <c r="R16563" t="s">
        <v>28</v>
      </c>
      <c r="S16563" s="7">
        <f t="shared" si="258"/>
        <v>0</v>
      </c>
      <c r="T16563">
        <f>HOUR(railway[[#This Row],[Time of Purchase]])</f>
        <v>14</v>
      </c>
      <c r="U16563">
        <f>HOUR(railway[[#This Row],[Departure Time]])</f>
        <v>16</v>
      </c>
      <c r="V16563">
        <f>IFERROR(HOUR(railway[[#This Row],[Actual Arrival Time]]),"NULL")</f>
        <v>17</v>
      </c>
      <c r="W16563" t="str">
        <f>CHOOSE(WEEKDAY(railway[[#This Row],[Date of Purchase]]),"Sunday","Monday","Tuesday","Wednesday","Thursday","Friday","Saturday")</f>
        <v>Monday</v>
      </c>
    </row>
    <row r="16564" spans="1:23" x14ac:dyDescent="0.3">
      <c r="A16564" t="s">
        <v>16640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4</v>
      </c>
      <c r="I16564" s="7">
        <v>15</v>
      </c>
      <c r="J16564" t="s">
        <v>56</v>
      </c>
      <c r="K16564" t="s">
        <v>38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26</v>
      </c>
      <c r="Q16564" t="s">
        <v>27</v>
      </c>
      <c r="R16564" t="s">
        <v>28</v>
      </c>
      <c r="S16564" s="7">
        <f t="shared" si="258"/>
        <v>0</v>
      </c>
      <c r="T16564">
        <f>HOUR(railway[[#This Row],[Time of Purchase]])</f>
        <v>14</v>
      </c>
      <c r="U16564">
        <f>HOUR(railway[[#This Row],[Departure Time]])</f>
        <v>16</v>
      </c>
      <c r="V16564">
        <f>IFERROR(HOUR(railway[[#This Row],[Actual Arrival Time]]),"NULL")</f>
        <v>17</v>
      </c>
      <c r="W16564" t="str">
        <f>CHOOSE(WEEKDAY(railway[[#This Row],[Date of Purchase]]),"Sunday","Monday","Tuesday","Wednesday","Thursday","Friday","Saturday")</f>
        <v>Monday</v>
      </c>
    </row>
    <row r="16565" spans="1:23" x14ac:dyDescent="0.3">
      <c r="A16565" t="s">
        <v>16641</v>
      </c>
      <c r="B16565" s="1">
        <v>45355</v>
      </c>
      <c r="C16565" s="2">
        <v>0.61796296296296294</v>
      </c>
      <c r="D16565" t="s">
        <v>30</v>
      </c>
      <c r="E16565" t="s">
        <v>20</v>
      </c>
      <c r="F16565" t="s">
        <v>69</v>
      </c>
      <c r="G16565" t="s">
        <v>22</v>
      </c>
      <c r="H16565" t="s">
        <v>23</v>
      </c>
      <c r="I16565" s="7">
        <v>2</v>
      </c>
      <c r="J16565" t="s">
        <v>38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26</v>
      </c>
      <c r="Q16565" t="s">
        <v>27</v>
      </c>
      <c r="R16565" t="s">
        <v>28</v>
      </c>
      <c r="S16565" s="7">
        <f t="shared" si="258"/>
        <v>0</v>
      </c>
      <c r="T16565">
        <f>HOUR(railway[[#This Row],[Time of Purchase]])</f>
        <v>14</v>
      </c>
      <c r="U16565">
        <f>HOUR(railway[[#This Row],[Departure Time]])</f>
        <v>13</v>
      </c>
      <c r="V16565">
        <f>IFERROR(HOUR(railway[[#This Row],[Actual Arrival Time]]),"NULL")</f>
        <v>13</v>
      </c>
      <c r="W16565" t="str">
        <f>CHOOSE(WEEKDAY(railway[[#This Row],[Date of Purchase]]),"Sunday","Monday","Tuesday","Wednesday","Thursday","Friday","Saturday")</f>
        <v>Monday</v>
      </c>
    </row>
    <row r="16566" spans="1:23" x14ac:dyDescent="0.3">
      <c r="A16566" t="s">
        <v>16642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4</v>
      </c>
      <c r="I16566" s="7">
        <v>15</v>
      </c>
      <c r="J16566" t="s">
        <v>56</v>
      </c>
      <c r="K16566" t="s">
        <v>38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26</v>
      </c>
      <c r="Q16566" t="s">
        <v>27</v>
      </c>
      <c r="R16566" t="s">
        <v>28</v>
      </c>
      <c r="S16566" s="7">
        <f t="shared" si="258"/>
        <v>0</v>
      </c>
      <c r="T16566">
        <f>HOUR(railway[[#This Row],[Time of Purchase]])</f>
        <v>14</v>
      </c>
      <c r="U16566">
        <f>HOUR(railway[[#This Row],[Departure Time]])</f>
        <v>16</v>
      </c>
      <c r="V16566">
        <f>IFERROR(HOUR(railway[[#This Row],[Actual Arrival Time]]),"NULL")</f>
        <v>17</v>
      </c>
      <c r="W16566" t="str">
        <f>CHOOSE(WEEKDAY(railway[[#This Row],[Date of Purchase]]),"Sunday","Monday","Tuesday","Wednesday","Thursday","Friday","Saturday")</f>
        <v>Monday</v>
      </c>
    </row>
    <row r="16567" spans="1:23" x14ac:dyDescent="0.3">
      <c r="A16567" t="s">
        <v>16643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4</v>
      </c>
      <c r="I16567" s="7">
        <v>15</v>
      </c>
      <c r="J16567" t="s">
        <v>56</v>
      </c>
      <c r="K16567" t="s">
        <v>38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26</v>
      </c>
      <c r="Q16567" t="s">
        <v>27</v>
      </c>
      <c r="R16567" t="s">
        <v>28</v>
      </c>
      <c r="S16567" s="7">
        <f t="shared" si="258"/>
        <v>0</v>
      </c>
      <c r="T16567">
        <f>HOUR(railway[[#This Row],[Time of Purchase]])</f>
        <v>14</v>
      </c>
      <c r="U16567">
        <f>HOUR(railway[[#This Row],[Departure Time]])</f>
        <v>16</v>
      </c>
      <c r="V16567">
        <f>IFERROR(HOUR(railway[[#This Row],[Actual Arrival Time]]),"NULL")</f>
        <v>17</v>
      </c>
      <c r="W16567" t="str">
        <f>CHOOSE(WEEKDAY(railway[[#This Row],[Date of Purchase]]),"Sunday","Monday","Tuesday","Wednesday","Thursday","Friday","Saturday")</f>
        <v>Monday</v>
      </c>
    </row>
    <row r="16568" spans="1:23" x14ac:dyDescent="0.3">
      <c r="A16568" t="s">
        <v>16644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4</v>
      </c>
      <c r="I16568" s="7">
        <v>13</v>
      </c>
      <c r="J16568" t="s">
        <v>25</v>
      </c>
      <c r="K16568" t="s">
        <v>166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26</v>
      </c>
      <c r="Q16568" t="s">
        <v>27</v>
      </c>
      <c r="R16568" t="s">
        <v>28</v>
      </c>
      <c r="S16568" s="7">
        <f t="shared" si="258"/>
        <v>0</v>
      </c>
      <c r="T16568">
        <f>HOUR(railway[[#This Row],[Time of Purchase]])</f>
        <v>15</v>
      </c>
      <c r="U16568">
        <f>HOUR(railway[[#This Row],[Departure Time]])</f>
        <v>16</v>
      </c>
      <c r="V16568">
        <f>IFERROR(HOUR(railway[[#This Row],[Actual Arrival Time]]),"NULL")</f>
        <v>18</v>
      </c>
      <c r="W16568" t="str">
        <f>CHOOSE(WEEKDAY(railway[[#This Row],[Date of Purchase]]),"Sunday","Monday","Tuesday","Wednesday","Thursday","Friday","Saturday")</f>
        <v>Monday</v>
      </c>
    </row>
    <row r="16569" spans="1:23" x14ac:dyDescent="0.3">
      <c r="A16569" t="s">
        <v>16645</v>
      </c>
      <c r="B16569" s="1">
        <v>45355</v>
      </c>
      <c r="C16569" s="2">
        <v>0.62825231481481481</v>
      </c>
      <c r="D16569" t="s">
        <v>30</v>
      </c>
      <c r="E16569" t="s">
        <v>20</v>
      </c>
      <c r="F16569" t="s">
        <v>37</v>
      </c>
      <c r="G16569" t="s">
        <v>22</v>
      </c>
      <c r="H16569" t="s">
        <v>23</v>
      </c>
      <c r="I16569" s="7">
        <v>3</v>
      </c>
      <c r="J16569" t="s">
        <v>25</v>
      </c>
      <c r="K16569" t="s">
        <v>38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26</v>
      </c>
      <c r="Q16569" t="s">
        <v>27</v>
      </c>
      <c r="R16569" t="s">
        <v>28</v>
      </c>
      <c r="S16569" s="7">
        <f t="shared" si="258"/>
        <v>0</v>
      </c>
      <c r="T16569">
        <f>HOUR(railway[[#This Row],[Time of Purchase]])</f>
        <v>15</v>
      </c>
      <c r="U16569">
        <f>HOUR(railway[[#This Row],[Departure Time]])</f>
        <v>13</v>
      </c>
      <c r="V16569">
        <f>IFERROR(HOUR(railway[[#This Row],[Actual Arrival Time]]),"NULL")</f>
        <v>14</v>
      </c>
      <c r="W16569" t="str">
        <f>CHOOSE(WEEKDAY(railway[[#This Row],[Date of Purchase]]),"Sunday","Monday","Tuesday","Wednesday","Thursday","Friday","Saturday")</f>
        <v>Monday</v>
      </c>
    </row>
    <row r="16570" spans="1:23" x14ac:dyDescent="0.3">
      <c r="A16570" t="s">
        <v>16646</v>
      </c>
      <c r="B16570" s="1">
        <v>45355</v>
      </c>
      <c r="C16570" s="2">
        <v>0.63064814814814818</v>
      </c>
      <c r="D16570" t="s">
        <v>30</v>
      </c>
      <c r="E16570" t="s">
        <v>20</v>
      </c>
      <c r="F16570" t="s">
        <v>37</v>
      </c>
      <c r="G16570" t="s">
        <v>22</v>
      </c>
      <c r="H16570" t="s">
        <v>23</v>
      </c>
      <c r="I16570" s="7">
        <v>13</v>
      </c>
      <c r="J16570" t="s">
        <v>24</v>
      </c>
      <c r="K16570" t="s">
        <v>40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26</v>
      </c>
      <c r="Q16570" t="s">
        <v>27</v>
      </c>
      <c r="R16570" t="s">
        <v>28</v>
      </c>
      <c r="S16570" s="7">
        <f t="shared" si="258"/>
        <v>0</v>
      </c>
      <c r="T16570">
        <f>HOUR(railway[[#This Row],[Time of Purchase]])</f>
        <v>15</v>
      </c>
      <c r="U16570">
        <f>HOUR(railway[[#This Row],[Departure Time]])</f>
        <v>13</v>
      </c>
      <c r="V16570">
        <f>IFERROR(HOUR(railway[[#This Row],[Actual Arrival Time]]),"NULL")</f>
        <v>14</v>
      </c>
      <c r="W16570" t="str">
        <f>CHOOSE(WEEKDAY(railway[[#This Row],[Date of Purchase]]),"Sunday","Monday","Tuesday","Wednesday","Thursday","Friday","Saturday")</f>
        <v>Monday</v>
      </c>
    </row>
    <row r="16571" spans="1:23" x14ac:dyDescent="0.3">
      <c r="A16571" t="s">
        <v>16647</v>
      </c>
      <c r="B16571" s="1">
        <v>45355</v>
      </c>
      <c r="C16571" s="2">
        <v>0.63150462962962961</v>
      </c>
      <c r="D16571" t="s">
        <v>30</v>
      </c>
      <c r="E16571" t="s">
        <v>64</v>
      </c>
      <c r="F16571" t="s">
        <v>37</v>
      </c>
      <c r="G16571" t="s">
        <v>74</v>
      </c>
      <c r="H16571" t="s">
        <v>85</v>
      </c>
      <c r="I16571" s="7">
        <v>82</v>
      </c>
      <c r="J16571" t="s">
        <v>56</v>
      </c>
      <c r="K16571" t="s">
        <v>42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34</v>
      </c>
      <c r="Q16571" t="s">
        <v>171</v>
      </c>
      <c r="R16571" t="s">
        <v>66</v>
      </c>
      <c r="S16571" s="7">
        <f t="shared" si="258"/>
        <v>6.0000000000001386</v>
      </c>
      <c r="T16571">
        <f>HOUR(railway[[#This Row],[Time of Purchase]])</f>
        <v>15</v>
      </c>
      <c r="U16571">
        <f>HOUR(railway[[#This Row],[Departure Time]])</f>
        <v>15</v>
      </c>
      <c r="V16571">
        <f>IFERROR(HOUR(railway[[#This Row],[Actual Arrival Time]]),"NULL")</f>
        <v>16</v>
      </c>
      <c r="W16571" t="str">
        <f>CHOOSE(WEEKDAY(railway[[#This Row],[Date of Purchase]]),"Sunday","Monday","Tuesday","Wednesday","Thursday","Friday","Saturday")</f>
        <v>Monday</v>
      </c>
    </row>
    <row r="16572" spans="1:23" x14ac:dyDescent="0.3">
      <c r="A16572" t="s">
        <v>16648</v>
      </c>
      <c r="B16572" s="1">
        <v>45355</v>
      </c>
      <c r="C16572" s="2">
        <v>0.63262731481481482</v>
      </c>
      <c r="D16572" t="s">
        <v>30</v>
      </c>
      <c r="E16572" t="s">
        <v>20</v>
      </c>
      <c r="F16572" t="s">
        <v>69</v>
      </c>
      <c r="G16572" t="s">
        <v>22</v>
      </c>
      <c r="H16572" t="s">
        <v>23</v>
      </c>
      <c r="I16572" s="7">
        <v>2</v>
      </c>
      <c r="J16572" t="s">
        <v>38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26</v>
      </c>
      <c r="Q16572" t="s">
        <v>27</v>
      </c>
      <c r="R16572" t="s">
        <v>28</v>
      </c>
      <c r="S16572" s="7">
        <f t="shared" si="258"/>
        <v>0</v>
      </c>
      <c r="T16572">
        <f>HOUR(railway[[#This Row],[Time of Purchase]])</f>
        <v>15</v>
      </c>
      <c r="U16572">
        <f>HOUR(railway[[#This Row],[Departure Time]])</f>
        <v>13</v>
      </c>
      <c r="V16572">
        <f>IFERROR(HOUR(railway[[#This Row],[Actual Arrival Time]]),"NULL")</f>
        <v>14</v>
      </c>
      <c r="W16572" t="str">
        <f>CHOOSE(WEEKDAY(railway[[#This Row],[Date of Purchase]]),"Sunday","Monday","Tuesday","Wednesday","Thursday","Friday","Saturday")</f>
        <v>Monday</v>
      </c>
    </row>
    <row r="16573" spans="1:23" x14ac:dyDescent="0.3">
      <c r="A16573" t="s">
        <v>16649</v>
      </c>
      <c r="B16573" s="1">
        <v>45355</v>
      </c>
      <c r="C16573" s="2">
        <v>0.63401620370370371</v>
      </c>
      <c r="D16573" t="s">
        <v>30</v>
      </c>
      <c r="E16573" t="s">
        <v>31</v>
      </c>
      <c r="F16573" t="s">
        <v>37</v>
      </c>
      <c r="G16573" t="s">
        <v>22</v>
      </c>
      <c r="H16573" t="s">
        <v>94</v>
      </c>
      <c r="I16573" s="7">
        <v>10</v>
      </c>
      <c r="J16573" t="s">
        <v>56</v>
      </c>
      <c r="K16573" t="s">
        <v>187</v>
      </c>
      <c r="L16573" s="1">
        <v>45355</v>
      </c>
      <c r="M16573" s="2">
        <v>0.73958333333333337</v>
      </c>
      <c r="N16573" s="2">
        <v>0.76041666666666663</v>
      </c>
      <c r="O16573" s="2" t="s">
        <v>31771</v>
      </c>
      <c r="P16573" t="s">
        <v>91</v>
      </c>
      <c r="Q16573" t="s">
        <v>99</v>
      </c>
      <c r="R16573" t="s">
        <v>66</v>
      </c>
      <c r="S16573" s="7" t="str">
        <f t="shared" si="258"/>
        <v>NULL</v>
      </c>
      <c r="T16573">
        <f>HOUR(railway[[#This Row],[Time of Purchase]])</f>
        <v>15</v>
      </c>
      <c r="U16573">
        <f>HOUR(railway[[#This Row],[Departure Time]])</f>
        <v>17</v>
      </c>
      <c r="V16573" t="str">
        <f>IFERROR(HOUR(railway[[#This Row],[Actual Arrival Time]]),"NULL")</f>
        <v>NULL</v>
      </c>
      <c r="W16573" t="str">
        <f>CHOOSE(WEEKDAY(railway[[#This Row],[Date of Purchase]]),"Sunday","Monday","Tuesday","Wednesday","Thursday","Friday","Saturday")</f>
        <v>Monday</v>
      </c>
    </row>
    <row r="16574" spans="1:23" x14ac:dyDescent="0.3">
      <c r="A16574" t="s">
        <v>16650</v>
      </c>
      <c r="B16574" s="1">
        <v>45355</v>
      </c>
      <c r="C16574" s="2">
        <v>0.64167824074074076</v>
      </c>
      <c r="D16574" t="s">
        <v>30</v>
      </c>
      <c r="E16574" t="s">
        <v>20</v>
      </c>
      <c r="F16574" t="s">
        <v>37</v>
      </c>
      <c r="G16574" t="s">
        <v>22</v>
      </c>
      <c r="H16574" t="s">
        <v>94</v>
      </c>
      <c r="I16574" s="7">
        <v>70</v>
      </c>
      <c r="J16574" t="s">
        <v>32</v>
      </c>
      <c r="K16574" t="s">
        <v>33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26</v>
      </c>
      <c r="Q16574" t="s">
        <v>27</v>
      </c>
      <c r="R16574" t="s">
        <v>28</v>
      </c>
      <c r="S16574" s="7">
        <f t="shared" si="258"/>
        <v>0</v>
      </c>
      <c r="T16574">
        <f>HOUR(railway[[#This Row],[Time of Purchase]])</f>
        <v>15</v>
      </c>
      <c r="U16574">
        <f>HOUR(railway[[#This Row],[Departure Time]])</f>
        <v>17</v>
      </c>
      <c r="V16574">
        <f>IFERROR(HOUR(railway[[#This Row],[Actual Arrival Time]]),"NULL")</f>
        <v>19</v>
      </c>
      <c r="W16574" t="str">
        <f>CHOOSE(WEEKDAY(railway[[#This Row],[Date of Purchase]]),"Sunday","Monday","Tuesday","Wednesday","Thursday","Friday","Saturday")</f>
        <v>Monday</v>
      </c>
    </row>
    <row r="16575" spans="1:23" x14ac:dyDescent="0.3">
      <c r="A16575" t="s">
        <v>16651</v>
      </c>
      <c r="B16575" s="1">
        <v>45355</v>
      </c>
      <c r="C16575" s="2">
        <v>0.65988425925925931</v>
      </c>
      <c r="D16575" t="s">
        <v>19</v>
      </c>
      <c r="E16575" t="s">
        <v>31</v>
      </c>
      <c r="F16575" t="s">
        <v>37</v>
      </c>
      <c r="G16575" t="s">
        <v>22</v>
      </c>
      <c r="H16575" t="s">
        <v>94</v>
      </c>
      <c r="I16575" s="7">
        <v>70</v>
      </c>
      <c r="J16575" t="s">
        <v>32</v>
      </c>
      <c r="K16575" t="s">
        <v>33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26</v>
      </c>
      <c r="Q16575" t="s">
        <v>27</v>
      </c>
      <c r="R16575" t="s">
        <v>28</v>
      </c>
      <c r="S16575" s="7">
        <f t="shared" si="258"/>
        <v>0</v>
      </c>
      <c r="T16575">
        <f>HOUR(railway[[#This Row],[Time of Purchase]])</f>
        <v>15</v>
      </c>
      <c r="U16575">
        <f>HOUR(railway[[#This Row],[Departure Time]])</f>
        <v>17</v>
      </c>
      <c r="V16575">
        <f>IFERROR(HOUR(railway[[#This Row],[Actual Arrival Time]]),"NULL")</f>
        <v>19</v>
      </c>
      <c r="W16575" t="str">
        <f>CHOOSE(WEEKDAY(railway[[#This Row],[Date of Purchase]]),"Sunday","Monday","Tuesday","Wednesday","Thursday","Friday","Saturday")</f>
        <v>Monday</v>
      </c>
    </row>
    <row r="16576" spans="1:23" x14ac:dyDescent="0.3">
      <c r="A16576" t="s">
        <v>16652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7</v>
      </c>
      <c r="G16576" t="s">
        <v>22</v>
      </c>
      <c r="H16576" t="s">
        <v>94</v>
      </c>
      <c r="I16576" s="7">
        <v>29</v>
      </c>
      <c r="J16576" t="s">
        <v>56</v>
      </c>
      <c r="K16576" t="s">
        <v>57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t="s">
        <v>26</v>
      </c>
      <c r="Q16576" t="s">
        <v>27</v>
      </c>
      <c r="R16576" t="s">
        <v>28</v>
      </c>
      <c r="S16576" s="7">
        <f t="shared" si="258"/>
        <v>0</v>
      </c>
      <c r="T16576">
        <f>HOUR(railway[[#This Row],[Time of Purchase]])</f>
        <v>15</v>
      </c>
      <c r="U16576">
        <f>HOUR(railway[[#This Row],[Departure Time]])</f>
        <v>17</v>
      </c>
      <c r="V16576">
        <f>IFERROR(HOUR(railway[[#This Row],[Actual Arrival Time]]),"NULL")</f>
        <v>18</v>
      </c>
      <c r="W16576" t="str">
        <f>CHOOSE(WEEKDAY(railway[[#This Row],[Date of Purchase]]),"Sunday","Monday","Tuesday","Wednesday","Thursday","Friday","Saturday")</f>
        <v>Monday</v>
      </c>
    </row>
    <row r="16577" spans="1:23" x14ac:dyDescent="0.3">
      <c r="A16577" t="s">
        <v>16653</v>
      </c>
      <c r="B16577" s="1">
        <v>45355</v>
      </c>
      <c r="C16577" s="2">
        <v>0.66885416666666664</v>
      </c>
      <c r="D16577" t="s">
        <v>30</v>
      </c>
      <c r="E16577" t="s">
        <v>64</v>
      </c>
      <c r="F16577" t="s">
        <v>37</v>
      </c>
      <c r="G16577" t="s">
        <v>22</v>
      </c>
      <c r="H16577" t="s">
        <v>23</v>
      </c>
      <c r="I16577" s="7">
        <v>29</v>
      </c>
      <c r="J16577" t="s">
        <v>527</v>
      </c>
      <c r="K16577" t="s">
        <v>32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34</v>
      </c>
      <c r="Q16577" t="s">
        <v>171</v>
      </c>
      <c r="R16577" t="s">
        <v>66</v>
      </c>
      <c r="S16577" s="7">
        <f t="shared" si="258"/>
        <v>10.000000000000124</v>
      </c>
      <c r="T16577">
        <f>HOUR(railway[[#This Row],[Time of Purchase]])</f>
        <v>16</v>
      </c>
      <c r="U16577">
        <f>HOUR(railway[[#This Row],[Departure Time]])</f>
        <v>15</v>
      </c>
      <c r="V16577">
        <f>IFERROR(HOUR(railway[[#This Row],[Actual Arrival Time]]),"NULL")</f>
        <v>20</v>
      </c>
      <c r="W16577" t="str">
        <f>CHOOSE(WEEKDAY(railway[[#This Row],[Date of Purchase]]),"Sunday","Monday","Tuesday","Wednesday","Thursday","Friday","Saturday")</f>
        <v>Monday</v>
      </c>
    </row>
    <row r="16578" spans="1:23" x14ac:dyDescent="0.3">
      <c r="A16578" t="s">
        <v>16654</v>
      </c>
      <c r="B16578" s="1">
        <v>45355</v>
      </c>
      <c r="C16578" s="2">
        <v>0.66912037037037042</v>
      </c>
      <c r="D16578" t="s">
        <v>30</v>
      </c>
      <c r="E16578" t="s">
        <v>31</v>
      </c>
      <c r="F16578" t="s">
        <v>37</v>
      </c>
      <c r="G16578" t="s">
        <v>22</v>
      </c>
      <c r="H16578" t="s">
        <v>94</v>
      </c>
      <c r="I16578" s="7">
        <v>4</v>
      </c>
      <c r="J16578" t="s">
        <v>38</v>
      </c>
      <c r="K16578" t="s">
        <v>10193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26</v>
      </c>
      <c r="Q16578" t="s">
        <v>27</v>
      </c>
      <c r="R16578" t="s">
        <v>28</v>
      </c>
      <c r="S16578" s="7">
        <f t="shared" ref="S16578:S16641" si="259">IF(O16578="NULL","NULL",(O16578-N16578)*1440)</f>
        <v>0</v>
      </c>
      <c r="T16578">
        <f>HOUR(railway[[#This Row],[Time of Purchase]])</f>
        <v>16</v>
      </c>
      <c r="U16578">
        <f>HOUR(railway[[#This Row],[Departure Time]])</f>
        <v>17</v>
      </c>
      <c r="V16578">
        <f>IFERROR(HOUR(railway[[#This Row],[Actual Arrival Time]]),"NULL")</f>
        <v>18</v>
      </c>
      <c r="W16578" t="str">
        <f>CHOOSE(WEEKDAY(railway[[#This Row],[Date of Purchase]]),"Sunday","Monday","Tuesday","Wednesday","Thursday","Friday","Saturday")</f>
        <v>Monday</v>
      </c>
    </row>
    <row r="16579" spans="1:23" x14ac:dyDescent="0.3">
      <c r="A16579" t="s">
        <v>16655</v>
      </c>
      <c r="B16579" s="1">
        <v>45355</v>
      </c>
      <c r="C16579" s="2">
        <v>0.67361111111111116</v>
      </c>
      <c r="D16579" t="s">
        <v>30</v>
      </c>
      <c r="E16579" t="s">
        <v>64</v>
      </c>
      <c r="F16579" t="s">
        <v>37</v>
      </c>
      <c r="G16579" t="s">
        <v>22</v>
      </c>
      <c r="H16579" t="s">
        <v>94</v>
      </c>
      <c r="I16579" s="7">
        <v>16</v>
      </c>
      <c r="J16579" t="s">
        <v>57</v>
      </c>
      <c r="K16579" t="s">
        <v>56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26</v>
      </c>
      <c r="Q16579" t="s">
        <v>27</v>
      </c>
      <c r="R16579" t="s">
        <v>28</v>
      </c>
      <c r="S16579" s="7">
        <f t="shared" si="259"/>
        <v>0</v>
      </c>
      <c r="T16579">
        <f>HOUR(railway[[#This Row],[Time of Purchase]])</f>
        <v>16</v>
      </c>
      <c r="U16579">
        <f>HOUR(railway[[#This Row],[Departure Time]])</f>
        <v>17</v>
      </c>
      <c r="V16579">
        <f>IFERROR(HOUR(railway[[#This Row],[Actual Arrival Time]]),"NULL")</f>
        <v>19</v>
      </c>
      <c r="W16579" t="str">
        <f>CHOOSE(WEEKDAY(railway[[#This Row],[Date of Purchase]]),"Sunday","Monday","Tuesday","Wednesday","Thursday","Friday","Saturday")</f>
        <v>Monday</v>
      </c>
    </row>
    <row r="16580" spans="1:23" x14ac:dyDescent="0.3">
      <c r="A16580" t="s">
        <v>16656</v>
      </c>
      <c r="B16580" s="1">
        <v>45355</v>
      </c>
      <c r="C16580" s="2">
        <v>0.67593749999999997</v>
      </c>
      <c r="D16580" t="s">
        <v>30</v>
      </c>
      <c r="E16580" t="s">
        <v>64</v>
      </c>
      <c r="F16580" t="s">
        <v>37</v>
      </c>
      <c r="G16580" t="s">
        <v>74</v>
      </c>
      <c r="H16580" t="s">
        <v>94</v>
      </c>
      <c r="I16580" s="7">
        <v>107</v>
      </c>
      <c r="J16580" t="s">
        <v>57</v>
      </c>
      <c r="K16580" t="s">
        <v>56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26</v>
      </c>
      <c r="Q16580" t="s">
        <v>27</v>
      </c>
      <c r="R16580" t="s">
        <v>28</v>
      </c>
      <c r="S16580" s="7">
        <f t="shared" si="259"/>
        <v>0</v>
      </c>
      <c r="T16580">
        <f>HOUR(railway[[#This Row],[Time of Purchase]])</f>
        <v>16</v>
      </c>
      <c r="U16580">
        <f>HOUR(railway[[#This Row],[Departure Time]])</f>
        <v>17</v>
      </c>
      <c r="V16580">
        <f>IFERROR(HOUR(railway[[#This Row],[Actual Arrival Time]]),"NULL")</f>
        <v>19</v>
      </c>
      <c r="W16580" t="str">
        <f>CHOOSE(WEEKDAY(railway[[#This Row],[Date of Purchase]]),"Sunday","Monday","Tuesday","Wednesday","Thursday","Friday","Saturday")</f>
        <v>Monday</v>
      </c>
    </row>
    <row r="16581" spans="1:23" x14ac:dyDescent="0.3">
      <c r="A16581" t="s">
        <v>16657</v>
      </c>
      <c r="B16581" s="1">
        <v>45355</v>
      </c>
      <c r="C16581" s="2">
        <v>0.68060185185185185</v>
      </c>
      <c r="D16581" t="s">
        <v>30</v>
      </c>
      <c r="E16581" t="s">
        <v>31</v>
      </c>
      <c r="F16581" t="s">
        <v>37</v>
      </c>
      <c r="G16581" t="s">
        <v>22</v>
      </c>
      <c r="H16581" t="s">
        <v>94</v>
      </c>
      <c r="I16581" s="7">
        <v>16</v>
      </c>
      <c r="J16581" t="s">
        <v>57</v>
      </c>
      <c r="K16581" t="s">
        <v>56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26</v>
      </c>
      <c r="Q16581" t="s">
        <v>27</v>
      </c>
      <c r="R16581" t="s">
        <v>28</v>
      </c>
      <c r="S16581" s="7">
        <f t="shared" si="259"/>
        <v>0</v>
      </c>
      <c r="T16581">
        <f>HOUR(railway[[#This Row],[Time of Purchase]])</f>
        <v>16</v>
      </c>
      <c r="U16581">
        <f>HOUR(railway[[#This Row],[Departure Time]])</f>
        <v>17</v>
      </c>
      <c r="V16581">
        <f>IFERROR(HOUR(railway[[#This Row],[Actual Arrival Time]]),"NULL")</f>
        <v>19</v>
      </c>
      <c r="W16581" t="str">
        <f>CHOOSE(WEEKDAY(railway[[#This Row],[Date of Purchase]]),"Sunday","Monday","Tuesday","Wednesday","Thursday","Friday","Saturday")</f>
        <v>Monday</v>
      </c>
    </row>
    <row r="16582" spans="1:23" x14ac:dyDescent="0.3">
      <c r="A16582" t="s">
        <v>16658</v>
      </c>
      <c r="B16582" s="1">
        <v>45355</v>
      </c>
      <c r="C16582" s="2">
        <v>0.69456018518518514</v>
      </c>
      <c r="D16582" t="s">
        <v>30</v>
      </c>
      <c r="E16582" t="s">
        <v>31</v>
      </c>
      <c r="F16582" t="s">
        <v>37</v>
      </c>
      <c r="G16582" t="s">
        <v>74</v>
      </c>
      <c r="H16582" t="s">
        <v>23</v>
      </c>
      <c r="I16582" s="7">
        <v>27</v>
      </c>
      <c r="J16582" t="s">
        <v>24</v>
      </c>
      <c r="K16582" t="s">
        <v>40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26</v>
      </c>
      <c r="Q16582" t="s">
        <v>27</v>
      </c>
      <c r="R16582" t="s">
        <v>28</v>
      </c>
      <c r="S16582" s="7">
        <f t="shared" si="259"/>
        <v>0</v>
      </c>
      <c r="T16582">
        <f>HOUR(railway[[#This Row],[Time of Purchase]])</f>
        <v>16</v>
      </c>
      <c r="U16582">
        <f>HOUR(railway[[#This Row],[Departure Time]])</f>
        <v>15</v>
      </c>
      <c r="V16582">
        <f>IFERROR(HOUR(railway[[#This Row],[Actual Arrival Time]]),"NULL")</f>
        <v>16</v>
      </c>
      <c r="W16582" t="str">
        <f>CHOOSE(WEEKDAY(railway[[#This Row],[Date of Purchase]]),"Sunday","Monday","Tuesday","Wednesday","Thursday","Friday","Saturday")</f>
        <v>Monday</v>
      </c>
    </row>
    <row r="16583" spans="1:23" x14ac:dyDescent="0.3">
      <c r="A16583" t="s">
        <v>16659</v>
      </c>
      <c r="B16583" s="1">
        <v>45355</v>
      </c>
      <c r="C16583" s="2">
        <v>0.69461805555555556</v>
      </c>
      <c r="D16583" t="s">
        <v>30</v>
      </c>
      <c r="E16583" t="s">
        <v>31</v>
      </c>
      <c r="F16583" t="s">
        <v>37</v>
      </c>
      <c r="G16583" t="s">
        <v>22</v>
      </c>
      <c r="H16583" t="s">
        <v>94</v>
      </c>
      <c r="I16583" s="7">
        <v>16</v>
      </c>
      <c r="J16583" t="s">
        <v>57</v>
      </c>
      <c r="K16583" t="s">
        <v>56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t="s">
        <v>26</v>
      </c>
      <c r="Q16583" t="s">
        <v>27</v>
      </c>
      <c r="R16583" t="s">
        <v>28</v>
      </c>
      <c r="S16583" s="7">
        <f t="shared" si="259"/>
        <v>0</v>
      </c>
      <c r="T16583">
        <f>HOUR(railway[[#This Row],[Time of Purchase]])</f>
        <v>16</v>
      </c>
      <c r="U16583">
        <f>HOUR(railway[[#This Row],[Departure Time]])</f>
        <v>18</v>
      </c>
      <c r="V16583">
        <f>IFERROR(HOUR(railway[[#This Row],[Actual Arrival Time]]),"NULL")</f>
        <v>19</v>
      </c>
      <c r="W16583" t="str">
        <f>CHOOSE(WEEKDAY(railway[[#This Row],[Date of Purchase]]),"Sunday","Monday","Tuesday","Wednesday","Thursday","Friday","Saturday")</f>
        <v>Monday</v>
      </c>
    </row>
    <row r="16584" spans="1:23" x14ac:dyDescent="0.3">
      <c r="A16584" t="s">
        <v>16660</v>
      </c>
      <c r="B16584" s="1">
        <v>45355</v>
      </c>
      <c r="C16584" s="2">
        <v>0.69579861111111108</v>
      </c>
      <c r="D16584" t="s">
        <v>19</v>
      </c>
      <c r="E16584" t="s">
        <v>31</v>
      </c>
      <c r="F16584" t="s">
        <v>37</v>
      </c>
      <c r="G16584" t="s">
        <v>74</v>
      </c>
      <c r="H16584" t="s">
        <v>23</v>
      </c>
      <c r="I16584" s="7">
        <v>54</v>
      </c>
      <c r="J16584" t="s">
        <v>57</v>
      </c>
      <c r="K16584" t="s">
        <v>56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t="s">
        <v>26</v>
      </c>
      <c r="Q16584" t="s">
        <v>27</v>
      </c>
      <c r="R16584" t="s">
        <v>28</v>
      </c>
      <c r="S16584" s="7">
        <f t="shared" si="259"/>
        <v>0</v>
      </c>
      <c r="T16584">
        <f>HOUR(railway[[#This Row],[Time of Purchase]])</f>
        <v>16</v>
      </c>
      <c r="U16584">
        <f>HOUR(railway[[#This Row],[Departure Time]])</f>
        <v>15</v>
      </c>
      <c r="V16584">
        <f>IFERROR(HOUR(railway[[#This Row],[Actual Arrival Time]]),"NULL")</f>
        <v>16</v>
      </c>
      <c r="W16584" t="str">
        <f>CHOOSE(WEEKDAY(railway[[#This Row],[Date of Purchase]]),"Sunday","Monday","Tuesday","Wednesday","Thursday","Friday","Saturday")</f>
        <v>Monday</v>
      </c>
    </row>
    <row r="16585" spans="1:23" x14ac:dyDescent="0.3">
      <c r="A16585" t="s">
        <v>16661</v>
      </c>
      <c r="B16585" s="1">
        <v>45355</v>
      </c>
      <c r="C16585" s="2">
        <v>0.69627314814814811</v>
      </c>
      <c r="D16585" t="s">
        <v>30</v>
      </c>
      <c r="E16585" t="s">
        <v>31</v>
      </c>
      <c r="F16585" t="s">
        <v>37</v>
      </c>
      <c r="G16585" t="s">
        <v>22</v>
      </c>
      <c r="H16585" t="s">
        <v>23</v>
      </c>
      <c r="I16585" s="7">
        <v>13</v>
      </c>
      <c r="J16585" t="s">
        <v>24</v>
      </c>
      <c r="K16585" t="s">
        <v>40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26</v>
      </c>
      <c r="Q16585" t="s">
        <v>27</v>
      </c>
      <c r="R16585" t="s">
        <v>28</v>
      </c>
      <c r="S16585" s="7">
        <f t="shared" si="259"/>
        <v>0</v>
      </c>
      <c r="T16585">
        <f>HOUR(railway[[#This Row],[Time of Purchase]])</f>
        <v>16</v>
      </c>
      <c r="U16585">
        <f>HOUR(railway[[#This Row],[Departure Time]])</f>
        <v>15</v>
      </c>
      <c r="V16585">
        <f>IFERROR(HOUR(railway[[#This Row],[Actual Arrival Time]]),"NULL")</f>
        <v>16</v>
      </c>
      <c r="W16585" t="str">
        <f>CHOOSE(WEEKDAY(railway[[#This Row],[Date of Purchase]]),"Sunday","Monday","Tuesday","Wednesday","Thursday","Friday","Saturday")</f>
        <v>Monday</v>
      </c>
    </row>
    <row r="16586" spans="1:23" x14ac:dyDescent="0.3">
      <c r="A16586" t="s">
        <v>16662</v>
      </c>
      <c r="B16586" s="1">
        <v>45355</v>
      </c>
      <c r="C16586" s="2">
        <v>0.7009143518518518</v>
      </c>
      <c r="D16586" t="s">
        <v>30</v>
      </c>
      <c r="E16586" t="s">
        <v>31</v>
      </c>
      <c r="F16586" t="s">
        <v>37</v>
      </c>
      <c r="G16586" t="s">
        <v>22</v>
      </c>
      <c r="H16586" t="s">
        <v>94</v>
      </c>
      <c r="I16586" s="7">
        <v>16</v>
      </c>
      <c r="J16586" t="s">
        <v>57</v>
      </c>
      <c r="K16586" t="s">
        <v>56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26</v>
      </c>
      <c r="Q16586" t="s">
        <v>27</v>
      </c>
      <c r="R16586" t="s">
        <v>28</v>
      </c>
      <c r="S16586" s="7">
        <f t="shared" si="259"/>
        <v>0</v>
      </c>
      <c r="T16586">
        <f>HOUR(railway[[#This Row],[Time of Purchase]])</f>
        <v>16</v>
      </c>
      <c r="U16586">
        <f>HOUR(railway[[#This Row],[Departure Time]])</f>
        <v>18</v>
      </c>
      <c r="V16586">
        <f>IFERROR(HOUR(railway[[#This Row],[Actual Arrival Time]]),"NULL")</f>
        <v>19</v>
      </c>
      <c r="W16586" t="str">
        <f>CHOOSE(WEEKDAY(railway[[#This Row],[Date of Purchase]]),"Sunday","Monday","Tuesday","Wednesday","Thursday","Friday","Saturday")</f>
        <v>Monday</v>
      </c>
    </row>
    <row r="16587" spans="1:23" x14ac:dyDescent="0.3">
      <c r="A16587" t="s">
        <v>16663</v>
      </c>
      <c r="B16587" s="1">
        <v>45355</v>
      </c>
      <c r="C16587" s="2">
        <v>0.70503472222222219</v>
      </c>
      <c r="D16587" t="s">
        <v>30</v>
      </c>
      <c r="E16587" t="s">
        <v>20</v>
      </c>
      <c r="F16587" t="s">
        <v>37</v>
      </c>
      <c r="G16587" t="s">
        <v>22</v>
      </c>
      <c r="H16587" t="s">
        <v>94</v>
      </c>
      <c r="I16587" s="7">
        <v>25</v>
      </c>
      <c r="J16587" t="s">
        <v>24</v>
      </c>
      <c r="K16587" t="s">
        <v>40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26</v>
      </c>
      <c r="Q16587" t="s">
        <v>27</v>
      </c>
      <c r="R16587" t="s">
        <v>28</v>
      </c>
      <c r="S16587" s="7">
        <f t="shared" si="259"/>
        <v>0</v>
      </c>
      <c r="T16587">
        <f>HOUR(railway[[#This Row],[Time of Purchase]])</f>
        <v>16</v>
      </c>
      <c r="U16587">
        <f>HOUR(railway[[#This Row],[Departure Time]])</f>
        <v>18</v>
      </c>
      <c r="V16587">
        <f>IFERROR(HOUR(railway[[#This Row],[Actual Arrival Time]]),"NULL")</f>
        <v>19</v>
      </c>
      <c r="W16587" t="str">
        <f>CHOOSE(WEEKDAY(railway[[#This Row],[Date of Purchase]]),"Sunday","Monday","Tuesday","Wednesday","Thursday","Friday","Saturday")</f>
        <v>Monday</v>
      </c>
    </row>
    <row r="16588" spans="1:23" x14ac:dyDescent="0.3">
      <c r="A16588" t="s">
        <v>16664</v>
      </c>
      <c r="B16588" s="1">
        <v>45355</v>
      </c>
      <c r="C16588" s="2">
        <v>0.70861111111111108</v>
      </c>
      <c r="D16588" t="s">
        <v>30</v>
      </c>
      <c r="E16588" t="s">
        <v>20</v>
      </c>
      <c r="F16588" t="s">
        <v>37</v>
      </c>
      <c r="G16588" t="s">
        <v>22</v>
      </c>
      <c r="H16588" t="s">
        <v>23</v>
      </c>
      <c r="I16588" s="7">
        <v>13</v>
      </c>
      <c r="J16588" t="s">
        <v>40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26</v>
      </c>
      <c r="Q16588" t="s">
        <v>27</v>
      </c>
      <c r="R16588" t="s">
        <v>28</v>
      </c>
      <c r="S16588" s="7">
        <f t="shared" si="259"/>
        <v>0</v>
      </c>
      <c r="T16588">
        <f>HOUR(railway[[#This Row],[Time of Purchase]])</f>
        <v>17</v>
      </c>
      <c r="U16588">
        <f>HOUR(railway[[#This Row],[Departure Time]])</f>
        <v>15</v>
      </c>
      <c r="V16588">
        <f>IFERROR(HOUR(railway[[#This Row],[Actual Arrival Time]]),"NULL")</f>
        <v>15</v>
      </c>
      <c r="W16588" t="str">
        <f>CHOOSE(WEEKDAY(railway[[#This Row],[Date of Purchase]]),"Sunday","Monday","Tuesday","Wednesday","Thursday","Friday","Saturday")</f>
        <v>Monday</v>
      </c>
    </row>
    <row r="16589" spans="1:23" x14ac:dyDescent="0.3">
      <c r="A16589" t="s">
        <v>16665</v>
      </c>
      <c r="B16589" s="1">
        <v>45355</v>
      </c>
      <c r="C16589" s="2">
        <v>0.7095717592592593</v>
      </c>
      <c r="D16589" t="s">
        <v>30</v>
      </c>
      <c r="E16589" t="s">
        <v>31</v>
      </c>
      <c r="F16589" t="s">
        <v>37</v>
      </c>
      <c r="G16589" t="s">
        <v>22</v>
      </c>
      <c r="H16589" t="s">
        <v>23</v>
      </c>
      <c r="I16589" s="7">
        <v>3</v>
      </c>
      <c r="J16589" t="s">
        <v>38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26</v>
      </c>
      <c r="Q16589" t="s">
        <v>27</v>
      </c>
      <c r="R16589" t="s">
        <v>28</v>
      </c>
      <c r="S16589" s="7">
        <f t="shared" si="259"/>
        <v>0</v>
      </c>
      <c r="T16589">
        <f>HOUR(railway[[#This Row],[Time of Purchase]])</f>
        <v>17</v>
      </c>
      <c r="U16589">
        <f>HOUR(railway[[#This Row],[Departure Time]])</f>
        <v>15</v>
      </c>
      <c r="V16589">
        <f>IFERROR(HOUR(railway[[#This Row],[Actual Arrival Time]]),"NULL")</f>
        <v>16</v>
      </c>
      <c r="W16589" t="str">
        <f>CHOOSE(WEEKDAY(railway[[#This Row],[Date of Purchase]]),"Sunday","Monday","Tuesday","Wednesday","Thursday","Friday","Saturday")</f>
        <v>Monday</v>
      </c>
    </row>
    <row r="16590" spans="1:23" x14ac:dyDescent="0.3">
      <c r="A16590" t="s">
        <v>16666</v>
      </c>
      <c r="B16590" s="1">
        <v>45355</v>
      </c>
      <c r="C16590" s="2">
        <v>0.71010416666666665</v>
      </c>
      <c r="D16590" t="s">
        <v>19</v>
      </c>
      <c r="E16590" t="s">
        <v>31</v>
      </c>
      <c r="F16590" t="s">
        <v>37</v>
      </c>
      <c r="G16590" t="s">
        <v>22</v>
      </c>
      <c r="H16590" t="s">
        <v>23</v>
      </c>
      <c r="I16590" s="7">
        <v>8</v>
      </c>
      <c r="J16590" t="s">
        <v>57</v>
      </c>
      <c r="K16590" t="s">
        <v>56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26</v>
      </c>
      <c r="Q16590" t="s">
        <v>27</v>
      </c>
      <c r="R16590" t="s">
        <v>28</v>
      </c>
      <c r="S16590" s="7">
        <f t="shared" si="259"/>
        <v>0</v>
      </c>
      <c r="T16590">
        <f>HOUR(railway[[#This Row],[Time of Purchase]])</f>
        <v>17</v>
      </c>
      <c r="U16590">
        <f>HOUR(railway[[#This Row],[Departure Time]])</f>
        <v>15</v>
      </c>
      <c r="V16590">
        <f>IFERROR(HOUR(railway[[#This Row],[Actual Arrival Time]]),"NULL")</f>
        <v>16</v>
      </c>
      <c r="W16590" t="str">
        <f>CHOOSE(WEEKDAY(railway[[#This Row],[Date of Purchase]]),"Sunday","Monday","Tuesday","Wednesday","Thursday","Friday","Saturday")</f>
        <v>Monday</v>
      </c>
    </row>
    <row r="16591" spans="1:23" x14ac:dyDescent="0.3">
      <c r="A16591" t="s">
        <v>16667</v>
      </c>
      <c r="B16591" s="1">
        <v>45355</v>
      </c>
      <c r="C16591" s="2">
        <v>0.71097222222222223</v>
      </c>
      <c r="D16591" t="s">
        <v>19</v>
      </c>
      <c r="E16591" t="s">
        <v>31</v>
      </c>
      <c r="F16591" t="s">
        <v>47</v>
      </c>
      <c r="G16591" t="s">
        <v>74</v>
      </c>
      <c r="H16591" t="s">
        <v>23</v>
      </c>
      <c r="I16591" s="7">
        <v>35</v>
      </c>
      <c r="J16591" t="s">
        <v>42</v>
      </c>
      <c r="K16591" t="s">
        <v>56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26</v>
      </c>
      <c r="Q16591" t="s">
        <v>27</v>
      </c>
      <c r="R16591" t="s">
        <v>28</v>
      </c>
      <c r="S16591" s="7">
        <f t="shared" si="259"/>
        <v>0</v>
      </c>
      <c r="T16591">
        <f>HOUR(railway[[#This Row],[Time of Purchase]])</f>
        <v>17</v>
      </c>
      <c r="U16591">
        <f>HOUR(railway[[#This Row],[Departure Time]])</f>
        <v>15</v>
      </c>
      <c r="V16591">
        <f>IFERROR(HOUR(railway[[#This Row],[Actual Arrival Time]]),"NULL")</f>
        <v>16</v>
      </c>
      <c r="W16591" t="str">
        <f>CHOOSE(WEEKDAY(railway[[#This Row],[Date of Purchase]]),"Sunday","Monday","Tuesday","Wednesday","Thursday","Friday","Saturday")</f>
        <v>Monday</v>
      </c>
    </row>
    <row r="16592" spans="1:23" x14ac:dyDescent="0.3">
      <c r="A16592" t="s">
        <v>16668</v>
      </c>
      <c r="B16592" s="1">
        <v>45355</v>
      </c>
      <c r="C16592" s="2">
        <v>0.71484953703703702</v>
      </c>
      <c r="D16592" t="s">
        <v>19</v>
      </c>
      <c r="E16592" t="s">
        <v>31</v>
      </c>
      <c r="F16592" t="s">
        <v>47</v>
      </c>
      <c r="G16592" t="s">
        <v>22</v>
      </c>
      <c r="H16592" t="s">
        <v>23</v>
      </c>
      <c r="I16592" s="7">
        <v>4</v>
      </c>
      <c r="J16592" t="s">
        <v>42</v>
      </c>
      <c r="K16592" t="s">
        <v>56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26</v>
      </c>
      <c r="Q16592" t="s">
        <v>27</v>
      </c>
      <c r="R16592" t="s">
        <v>28</v>
      </c>
      <c r="S16592" s="7">
        <f t="shared" si="259"/>
        <v>0</v>
      </c>
      <c r="T16592">
        <f>HOUR(railway[[#This Row],[Time of Purchase]])</f>
        <v>17</v>
      </c>
      <c r="U16592">
        <f>HOUR(railway[[#This Row],[Departure Time]])</f>
        <v>15</v>
      </c>
      <c r="V16592">
        <f>IFERROR(HOUR(railway[[#This Row],[Actual Arrival Time]]),"NULL")</f>
        <v>16</v>
      </c>
      <c r="W16592" t="str">
        <f>CHOOSE(WEEKDAY(railway[[#This Row],[Date of Purchase]]),"Sunday","Monday","Tuesday","Wednesday","Thursday","Friday","Saturday")</f>
        <v>Monday</v>
      </c>
    </row>
    <row r="16593" spans="1:23" x14ac:dyDescent="0.3">
      <c r="A16593" t="s">
        <v>16669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7</v>
      </c>
      <c r="G16593" t="s">
        <v>22</v>
      </c>
      <c r="H16593" t="s">
        <v>23</v>
      </c>
      <c r="I16593" s="7">
        <v>13</v>
      </c>
      <c r="J16593" t="s">
        <v>24</v>
      </c>
      <c r="K16593" t="s">
        <v>40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26</v>
      </c>
      <c r="Q16593" t="s">
        <v>27</v>
      </c>
      <c r="R16593" t="s">
        <v>28</v>
      </c>
      <c r="S16593" s="7">
        <f t="shared" si="259"/>
        <v>0</v>
      </c>
      <c r="T16593">
        <f>HOUR(railway[[#This Row],[Time of Purchase]])</f>
        <v>17</v>
      </c>
      <c r="U16593">
        <f>HOUR(railway[[#This Row],[Departure Time]])</f>
        <v>15</v>
      </c>
      <c r="V16593">
        <f>IFERROR(HOUR(railway[[#This Row],[Actual Arrival Time]]),"NULL")</f>
        <v>16</v>
      </c>
      <c r="W16593" t="str">
        <f>CHOOSE(WEEKDAY(railway[[#This Row],[Date of Purchase]]),"Sunday","Monday","Tuesday","Wednesday","Thursday","Friday","Saturday")</f>
        <v>Monday</v>
      </c>
    </row>
    <row r="16594" spans="1:23" x14ac:dyDescent="0.3">
      <c r="A16594" t="s">
        <v>16670</v>
      </c>
      <c r="B16594" s="1">
        <v>45355</v>
      </c>
      <c r="C16594" s="2">
        <v>0.71915509259259258</v>
      </c>
      <c r="D16594" t="s">
        <v>19</v>
      </c>
      <c r="E16594" t="s">
        <v>31</v>
      </c>
      <c r="F16594" t="s">
        <v>37</v>
      </c>
      <c r="G16594" t="s">
        <v>22</v>
      </c>
      <c r="H16594" t="s">
        <v>94</v>
      </c>
      <c r="I16594" s="7">
        <v>13</v>
      </c>
      <c r="J16594" t="s">
        <v>56</v>
      </c>
      <c r="K16594" t="s">
        <v>398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26</v>
      </c>
      <c r="Q16594" t="s">
        <v>27</v>
      </c>
      <c r="R16594" t="s">
        <v>28</v>
      </c>
      <c r="S16594" s="7">
        <f t="shared" si="259"/>
        <v>0</v>
      </c>
      <c r="T16594">
        <f>HOUR(railway[[#This Row],[Time of Purchase]])</f>
        <v>17</v>
      </c>
      <c r="U16594">
        <f>HOUR(railway[[#This Row],[Departure Time]])</f>
        <v>18</v>
      </c>
      <c r="V16594">
        <f>IFERROR(HOUR(railway[[#This Row],[Actual Arrival Time]]),"NULL")</f>
        <v>19</v>
      </c>
      <c r="W16594" t="str">
        <f>CHOOSE(WEEKDAY(railway[[#This Row],[Date of Purchase]]),"Sunday","Monday","Tuesday","Wednesday","Thursday","Friday","Saturday")</f>
        <v>Monday</v>
      </c>
    </row>
    <row r="16595" spans="1:23" x14ac:dyDescent="0.3">
      <c r="A16595" t="s">
        <v>16671</v>
      </c>
      <c r="B16595" s="1">
        <v>45355</v>
      </c>
      <c r="C16595" s="2">
        <v>0.71929398148148149</v>
      </c>
      <c r="D16595" t="s">
        <v>19</v>
      </c>
      <c r="E16595" t="s">
        <v>31</v>
      </c>
      <c r="F16595" t="s">
        <v>37</v>
      </c>
      <c r="G16595" t="s">
        <v>22</v>
      </c>
      <c r="H16595" t="s">
        <v>94</v>
      </c>
      <c r="I16595" s="7">
        <v>16</v>
      </c>
      <c r="J16595" t="s">
        <v>57</v>
      </c>
      <c r="K16595" t="s">
        <v>56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t="s">
        <v>26</v>
      </c>
      <c r="Q16595" t="s">
        <v>27</v>
      </c>
      <c r="R16595" t="s">
        <v>28</v>
      </c>
      <c r="S16595" s="7">
        <f t="shared" si="259"/>
        <v>0</v>
      </c>
      <c r="T16595">
        <f>HOUR(railway[[#This Row],[Time of Purchase]])</f>
        <v>17</v>
      </c>
      <c r="U16595">
        <f>HOUR(railway[[#This Row],[Departure Time]])</f>
        <v>18</v>
      </c>
      <c r="V16595">
        <f>IFERROR(HOUR(railway[[#This Row],[Actual Arrival Time]]),"NULL")</f>
        <v>20</v>
      </c>
      <c r="W16595" t="str">
        <f>CHOOSE(WEEKDAY(railway[[#This Row],[Date of Purchase]]),"Sunday","Monday","Tuesday","Wednesday","Thursday","Friday","Saturday")</f>
        <v>Monday</v>
      </c>
    </row>
    <row r="16596" spans="1:23" x14ac:dyDescent="0.3">
      <c r="A16596" t="s">
        <v>16672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7</v>
      </c>
      <c r="G16596" t="s">
        <v>22</v>
      </c>
      <c r="H16596" t="s">
        <v>23</v>
      </c>
      <c r="I16596" s="7">
        <v>3</v>
      </c>
      <c r="J16596" t="s">
        <v>38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26</v>
      </c>
      <c r="Q16596" t="s">
        <v>27</v>
      </c>
      <c r="R16596" t="s">
        <v>28</v>
      </c>
      <c r="S16596" s="7">
        <f t="shared" si="259"/>
        <v>0</v>
      </c>
      <c r="T16596">
        <f>HOUR(railway[[#This Row],[Time of Purchase]])</f>
        <v>17</v>
      </c>
      <c r="U16596">
        <f>HOUR(railway[[#This Row],[Departure Time]])</f>
        <v>15</v>
      </c>
      <c r="V16596">
        <f>IFERROR(HOUR(railway[[#This Row],[Actual Arrival Time]]),"NULL")</f>
        <v>16</v>
      </c>
      <c r="W16596" t="str">
        <f>CHOOSE(WEEKDAY(railway[[#This Row],[Date of Purchase]]),"Sunday","Monday","Tuesday","Wednesday","Thursday","Friday","Saturday")</f>
        <v>Monday</v>
      </c>
    </row>
    <row r="16597" spans="1:23" x14ac:dyDescent="0.3">
      <c r="A16597" t="s">
        <v>16673</v>
      </c>
      <c r="B16597" s="1">
        <v>45355</v>
      </c>
      <c r="C16597" s="2">
        <v>0.72328703703703701</v>
      </c>
      <c r="D16597" t="s">
        <v>19</v>
      </c>
      <c r="E16597" t="s">
        <v>31</v>
      </c>
      <c r="F16597" t="s">
        <v>37</v>
      </c>
      <c r="G16597" t="s">
        <v>22</v>
      </c>
      <c r="H16597" t="s">
        <v>94</v>
      </c>
      <c r="I16597" s="7">
        <v>16</v>
      </c>
      <c r="J16597" t="s">
        <v>57</v>
      </c>
      <c r="K16597" t="s">
        <v>56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t="s">
        <v>26</v>
      </c>
      <c r="Q16597" t="s">
        <v>27</v>
      </c>
      <c r="R16597" t="s">
        <v>28</v>
      </c>
      <c r="S16597" s="7">
        <f t="shared" si="259"/>
        <v>0</v>
      </c>
      <c r="T16597">
        <f>HOUR(railway[[#This Row],[Time of Purchase]])</f>
        <v>17</v>
      </c>
      <c r="U16597">
        <f>HOUR(railway[[#This Row],[Departure Time]])</f>
        <v>18</v>
      </c>
      <c r="V16597">
        <f>IFERROR(HOUR(railway[[#This Row],[Actual Arrival Time]]),"NULL")</f>
        <v>20</v>
      </c>
      <c r="W16597" t="str">
        <f>CHOOSE(WEEKDAY(railway[[#This Row],[Date of Purchase]]),"Sunday","Monday","Tuesday","Wednesday","Thursday","Friday","Saturday")</f>
        <v>Monday</v>
      </c>
    </row>
    <row r="16598" spans="1:23" x14ac:dyDescent="0.3">
      <c r="A16598" t="s">
        <v>16674</v>
      </c>
      <c r="B16598" s="1">
        <v>45355</v>
      </c>
      <c r="C16598" s="2">
        <v>0.72465277777777781</v>
      </c>
      <c r="D16598" t="s">
        <v>30</v>
      </c>
      <c r="E16598" t="s">
        <v>20</v>
      </c>
      <c r="F16598" t="s">
        <v>37</v>
      </c>
      <c r="G16598" t="s">
        <v>22</v>
      </c>
      <c r="H16598" t="s">
        <v>23</v>
      </c>
      <c r="I16598" s="7">
        <v>13</v>
      </c>
      <c r="J16598" t="s">
        <v>24</v>
      </c>
      <c r="K16598" t="s">
        <v>40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26</v>
      </c>
      <c r="Q16598" t="s">
        <v>27</v>
      </c>
      <c r="R16598" t="s">
        <v>28</v>
      </c>
      <c r="S16598" s="7">
        <f t="shared" si="259"/>
        <v>0</v>
      </c>
      <c r="T16598">
        <f>HOUR(railway[[#This Row],[Time of Purchase]])</f>
        <v>17</v>
      </c>
      <c r="U16598">
        <f>HOUR(railway[[#This Row],[Departure Time]])</f>
        <v>15</v>
      </c>
      <c r="V16598">
        <f>IFERROR(HOUR(railway[[#This Row],[Actual Arrival Time]]),"NULL")</f>
        <v>16</v>
      </c>
      <c r="W16598" t="str">
        <f>CHOOSE(WEEKDAY(railway[[#This Row],[Date of Purchase]]),"Sunday","Monday","Tuesday","Wednesday","Thursday","Friday","Saturday")</f>
        <v>Monday</v>
      </c>
    </row>
    <row r="16599" spans="1:23" x14ac:dyDescent="0.3">
      <c r="A16599" t="s">
        <v>16675</v>
      </c>
      <c r="B16599" s="1">
        <v>45355</v>
      </c>
      <c r="C16599" s="2">
        <v>0.72554398148148147</v>
      </c>
      <c r="D16599" t="s">
        <v>19</v>
      </c>
      <c r="E16599" t="s">
        <v>31</v>
      </c>
      <c r="F16599" t="s">
        <v>37</v>
      </c>
      <c r="G16599" t="s">
        <v>22</v>
      </c>
      <c r="H16599" t="s">
        <v>23</v>
      </c>
      <c r="I16599" s="7">
        <v>7</v>
      </c>
      <c r="J16599" t="s">
        <v>42</v>
      </c>
      <c r="K16599" t="s">
        <v>56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t="s">
        <v>26</v>
      </c>
      <c r="Q16599" t="s">
        <v>27</v>
      </c>
      <c r="R16599" t="s">
        <v>28</v>
      </c>
      <c r="S16599" s="7">
        <f t="shared" si="259"/>
        <v>0</v>
      </c>
      <c r="T16599">
        <f>HOUR(railway[[#This Row],[Time of Purchase]])</f>
        <v>17</v>
      </c>
      <c r="U16599">
        <f>HOUR(railway[[#This Row],[Departure Time]])</f>
        <v>15</v>
      </c>
      <c r="V16599">
        <f>IFERROR(HOUR(railway[[#This Row],[Actual Arrival Time]]),"NULL")</f>
        <v>17</v>
      </c>
      <c r="W16599" t="str">
        <f>CHOOSE(WEEKDAY(railway[[#This Row],[Date of Purchase]]),"Sunday","Monday","Tuesday","Wednesday","Thursday","Friday","Saturday")</f>
        <v>Monday</v>
      </c>
    </row>
    <row r="16600" spans="1:23" x14ac:dyDescent="0.3">
      <c r="A16600" t="s">
        <v>16676</v>
      </c>
      <c r="B16600" s="1">
        <v>45355</v>
      </c>
      <c r="C16600" s="2">
        <v>0.729375</v>
      </c>
      <c r="D16600" t="s">
        <v>30</v>
      </c>
      <c r="E16600" t="s">
        <v>20</v>
      </c>
      <c r="F16600" t="s">
        <v>69</v>
      </c>
      <c r="G16600" t="s">
        <v>74</v>
      </c>
      <c r="H16600" t="s">
        <v>23</v>
      </c>
      <c r="I16600" s="7">
        <v>6</v>
      </c>
      <c r="J16600" t="s">
        <v>38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26</v>
      </c>
      <c r="Q16600" t="s">
        <v>27</v>
      </c>
      <c r="R16600" t="s">
        <v>28</v>
      </c>
      <c r="S16600" s="7">
        <f t="shared" si="259"/>
        <v>0</v>
      </c>
      <c r="T16600">
        <f>HOUR(railway[[#This Row],[Time of Purchase]])</f>
        <v>17</v>
      </c>
      <c r="U16600">
        <f>HOUR(railway[[#This Row],[Departure Time]])</f>
        <v>16</v>
      </c>
      <c r="V16600">
        <f>IFERROR(HOUR(railway[[#This Row],[Actual Arrival Time]]),"NULL")</f>
        <v>16</v>
      </c>
      <c r="W16600" t="str">
        <f>CHOOSE(WEEKDAY(railway[[#This Row],[Date of Purchase]]),"Sunday","Monday","Tuesday","Wednesday","Thursday","Friday","Saturday")</f>
        <v>Monday</v>
      </c>
    </row>
    <row r="16601" spans="1:23" x14ac:dyDescent="0.3">
      <c r="A16601" t="s">
        <v>16677</v>
      </c>
      <c r="B16601" s="1">
        <v>45355</v>
      </c>
      <c r="C16601" s="2">
        <v>0.72940972222222222</v>
      </c>
      <c r="D16601" t="s">
        <v>30</v>
      </c>
      <c r="E16601" t="s">
        <v>31</v>
      </c>
      <c r="F16601" t="s">
        <v>37</v>
      </c>
      <c r="G16601" t="s">
        <v>22</v>
      </c>
      <c r="H16601" t="s">
        <v>23</v>
      </c>
      <c r="I16601" s="7">
        <v>35</v>
      </c>
      <c r="J16601" t="s">
        <v>32</v>
      </c>
      <c r="K16601" t="s">
        <v>33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t="s">
        <v>26</v>
      </c>
      <c r="Q16601" t="s">
        <v>27</v>
      </c>
      <c r="R16601" t="s">
        <v>28</v>
      </c>
      <c r="S16601" s="7">
        <f t="shared" si="259"/>
        <v>0</v>
      </c>
      <c r="T16601">
        <f>HOUR(railway[[#This Row],[Time of Purchase]])</f>
        <v>17</v>
      </c>
      <c r="U16601">
        <f>HOUR(railway[[#This Row],[Departure Time]])</f>
        <v>16</v>
      </c>
      <c r="V16601">
        <f>IFERROR(HOUR(railway[[#This Row],[Actual Arrival Time]]),"NULL")</f>
        <v>17</v>
      </c>
      <c r="W16601" t="str">
        <f>CHOOSE(WEEKDAY(railway[[#This Row],[Date of Purchase]]),"Sunday","Monday","Tuesday","Wednesday","Thursday","Friday","Saturday")</f>
        <v>Monday</v>
      </c>
    </row>
    <row r="16602" spans="1:23" x14ac:dyDescent="0.3">
      <c r="A16602" t="s">
        <v>16678</v>
      </c>
      <c r="B16602" s="1">
        <v>45355</v>
      </c>
      <c r="C16602" s="2">
        <v>0.73366898148148152</v>
      </c>
      <c r="D16602" t="s">
        <v>30</v>
      </c>
      <c r="E16602" t="s">
        <v>31</v>
      </c>
      <c r="F16602" t="s">
        <v>21</v>
      </c>
      <c r="G16602" t="s">
        <v>22</v>
      </c>
      <c r="H16602" t="s">
        <v>23</v>
      </c>
      <c r="I16602" s="7">
        <v>4</v>
      </c>
      <c r="J16602" t="s">
        <v>42</v>
      </c>
      <c r="K16602" t="s">
        <v>56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26</v>
      </c>
      <c r="Q16602" t="s">
        <v>27</v>
      </c>
      <c r="R16602" t="s">
        <v>28</v>
      </c>
      <c r="S16602" s="7">
        <f t="shared" si="259"/>
        <v>0</v>
      </c>
      <c r="T16602">
        <f>HOUR(railway[[#This Row],[Time of Purchase]])</f>
        <v>17</v>
      </c>
      <c r="U16602">
        <f>HOUR(railway[[#This Row],[Departure Time]])</f>
        <v>16</v>
      </c>
      <c r="V16602">
        <f>IFERROR(HOUR(railway[[#This Row],[Actual Arrival Time]]),"NULL")</f>
        <v>17</v>
      </c>
      <c r="W16602" t="str">
        <f>CHOOSE(WEEKDAY(railway[[#This Row],[Date of Purchase]]),"Sunday","Monday","Tuesday","Wednesday","Thursday","Friday","Saturday")</f>
        <v>Monday</v>
      </c>
    </row>
    <row r="16603" spans="1:23" x14ac:dyDescent="0.3">
      <c r="A16603" t="s">
        <v>16679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5</v>
      </c>
      <c r="I16603" s="7">
        <v>10</v>
      </c>
      <c r="J16603" t="s">
        <v>25</v>
      </c>
      <c r="K16603" t="s">
        <v>166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26</v>
      </c>
      <c r="Q16603" t="s">
        <v>27</v>
      </c>
      <c r="R16603" t="s">
        <v>28</v>
      </c>
      <c r="S16603" s="7">
        <f t="shared" si="259"/>
        <v>0</v>
      </c>
      <c r="T16603">
        <f>HOUR(railway[[#This Row],[Time of Purchase]])</f>
        <v>17</v>
      </c>
      <c r="U16603">
        <f>HOUR(railway[[#This Row],[Departure Time]])</f>
        <v>19</v>
      </c>
      <c r="V16603">
        <f>IFERROR(HOUR(railway[[#This Row],[Actual Arrival Time]]),"NULL")</f>
        <v>20</v>
      </c>
      <c r="W16603" t="str">
        <f>CHOOSE(WEEKDAY(railway[[#This Row],[Date of Purchase]]),"Sunday","Monday","Tuesday","Wednesday","Thursday","Friday","Saturday")</f>
        <v>Monday</v>
      </c>
    </row>
    <row r="16604" spans="1:23" x14ac:dyDescent="0.3">
      <c r="A16604" t="s">
        <v>16680</v>
      </c>
      <c r="B16604" s="1">
        <v>45355</v>
      </c>
      <c r="C16604" s="2">
        <v>0.73424768518518524</v>
      </c>
      <c r="D16604" t="s">
        <v>30</v>
      </c>
      <c r="E16604" t="s">
        <v>31</v>
      </c>
      <c r="F16604" t="s">
        <v>21</v>
      </c>
      <c r="G16604" t="s">
        <v>22</v>
      </c>
      <c r="H16604" t="s">
        <v>23</v>
      </c>
      <c r="I16604" s="7">
        <v>23</v>
      </c>
      <c r="J16604" t="s">
        <v>32</v>
      </c>
      <c r="K16604" t="s">
        <v>33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t="s">
        <v>26</v>
      </c>
      <c r="Q16604" t="s">
        <v>27</v>
      </c>
      <c r="R16604" t="s">
        <v>28</v>
      </c>
      <c r="S16604" s="7">
        <f t="shared" si="259"/>
        <v>0</v>
      </c>
      <c r="T16604">
        <f>HOUR(railway[[#This Row],[Time of Purchase]])</f>
        <v>17</v>
      </c>
      <c r="U16604">
        <f>HOUR(railway[[#This Row],[Departure Time]])</f>
        <v>16</v>
      </c>
      <c r="V16604">
        <f>IFERROR(HOUR(railway[[#This Row],[Actual Arrival Time]]),"NULL")</f>
        <v>17</v>
      </c>
      <c r="W16604" t="str">
        <f>CHOOSE(WEEKDAY(railway[[#This Row],[Date of Purchase]]),"Sunday","Monday","Tuesday","Wednesday","Thursday","Friday","Saturday")</f>
        <v>Monday</v>
      </c>
    </row>
    <row r="16605" spans="1:23" x14ac:dyDescent="0.3">
      <c r="A16605" t="s">
        <v>16681</v>
      </c>
      <c r="B16605" s="1">
        <v>45355</v>
      </c>
      <c r="C16605" s="2">
        <v>0.73668981481481477</v>
      </c>
      <c r="D16605" t="s">
        <v>30</v>
      </c>
      <c r="E16605" t="s">
        <v>31</v>
      </c>
      <c r="F16605" t="s">
        <v>37</v>
      </c>
      <c r="G16605" t="s">
        <v>22</v>
      </c>
      <c r="H16605" t="s">
        <v>23</v>
      </c>
      <c r="I16605" s="7">
        <v>3</v>
      </c>
      <c r="J16605" t="s">
        <v>38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26</v>
      </c>
      <c r="Q16605" t="s">
        <v>27</v>
      </c>
      <c r="R16605" t="s">
        <v>28</v>
      </c>
      <c r="S16605" s="7">
        <f t="shared" si="259"/>
        <v>0</v>
      </c>
      <c r="T16605">
        <f>HOUR(railway[[#This Row],[Time of Purchase]])</f>
        <v>17</v>
      </c>
      <c r="U16605">
        <f>HOUR(railway[[#This Row],[Departure Time]])</f>
        <v>16</v>
      </c>
      <c r="V16605">
        <f>IFERROR(HOUR(railway[[#This Row],[Actual Arrival Time]]),"NULL")</f>
        <v>16</v>
      </c>
      <c r="W16605" t="str">
        <f>CHOOSE(WEEKDAY(railway[[#This Row],[Date of Purchase]]),"Sunday","Monday","Tuesday","Wednesday","Thursday","Friday","Saturday")</f>
        <v>Monday</v>
      </c>
    </row>
    <row r="16606" spans="1:23" x14ac:dyDescent="0.3">
      <c r="A16606" t="s">
        <v>16682</v>
      </c>
      <c r="B16606" s="1">
        <v>45355</v>
      </c>
      <c r="C16606" s="2">
        <v>0.73850694444444442</v>
      </c>
      <c r="D16606" t="s">
        <v>30</v>
      </c>
      <c r="E16606" t="s">
        <v>64</v>
      </c>
      <c r="F16606" t="s">
        <v>47</v>
      </c>
      <c r="G16606" t="s">
        <v>22</v>
      </c>
      <c r="H16606" t="s">
        <v>23</v>
      </c>
      <c r="I16606" s="7">
        <v>4</v>
      </c>
      <c r="J16606" t="s">
        <v>42</v>
      </c>
      <c r="K16606" t="s">
        <v>56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26</v>
      </c>
      <c r="Q16606" t="s">
        <v>27</v>
      </c>
      <c r="R16606" t="s">
        <v>28</v>
      </c>
      <c r="S16606" s="7">
        <f t="shared" si="259"/>
        <v>0</v>
      </c>
      <c r="T16606">
        <f>HOUR(railway[[#This Row],[Time of Purchase]])</f>
        <v>17</v>
      </c>
      <c r="U16606">
        <f>HOUR(railway[[#This Row],[Departure Time]])</f>
        <v>16</v>
      </c>
      <c r="V16606">
        <f>IFERROR(HOUR(railway[[#This Row],[Actual Arrival Time]]),"NULL")</f>
        <v>17</v>
      </c>
      <c r="W16606" t="str">
        <f>CHOOSE(WEEKDAY(railway[[#This Row],[Date of Purchase]]),"Sunday","Monday","Tuesday","Wednesday","Thursday","Friday","Saturday")</f>
        <v>Monday</v>
      </c>
    </row>
    <row r="16607" spans="1:23" x14ac:dyDescent="0.3">
      <c r="A16607" t="s">
        <v>16683</v>
      </c>
      <c r="B16607" s="1">
        <v>45355</v>
      </c>
      <c r="C16607" s="2">
        <v>0.73875000000000002</v>
      </c>
      <c r="D16607" t="s">
        <v>30</v>
      </c>
      <c r="E16607" t="s">
        <v>20</v>
      </c>
      <c r="F16607" t="s">
        <v>69</v>
      </c>
      <c r="G16607" t="s">
        <v>22</v>
      </c>
      <c r="H16607" t="s">
        <v>23</v>
      </c>
      <c r="I16607" s="7">
        <v>2</v>
      </c>
      <c r="J16607" t="s">
        <v>38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26</v>
      </c>
      <c r="Q16607" t="s">
        <v>27</v>
      </c>
      <c r="R16607" t="s">
        <v>28</v>
      </c>
      <c r="S16607" s="7">
        <f t="shared" si="259"/>
        <v>0</v>
      </c>
      <c r="T16607">
        <f>HOUR(railway[[#This Row],[Time of Purchase]])</f>
        <v>17</v>
      </c>
      <c r="U16607">
        <f>HOUR(railway[[#This Row],[Departure Time]])</f>
        <v>16</v>
      </c>
      <c r="V16607">
        <f>IFERROR(HOUR(railway[[#This Row],[Actual Arrival Time]]),"NULL")</f>
        <v>16</v>
      </c>
      <c r="W16607" t="str">
        <f>CHOOSE(WEEKDAY(railway[[#This Row],[Date of Purchase]]),"Sunday","Monday","Tuesday","Wednesday","Thursday","Friday","Saturday")</f>
        <v>Monday</v>
      </c>
    </row>
    <row r="16608" spans="1:23" x14ac:dyDescent="0.3">
      <c r="A16608" t="s">
        <v>16684</v>
      </c>
      <c r="B16608" s="1">
        <v>45355</v>
      </c>
      <c r="C16608" s="2">
        <v>0.74053240740740744</v>
      </c>
      <c r="D16608" t="s">
        <v>19</v>
      </c>
      <c r="E16608" t="s">
        <v>31</v>
      </c>
      <c r="F16608" t="s">
        <v>37</v>
      </c>
      <c r="G16608" t="s">
        <v>22</v>
      </c>
      <c r="H16608" t="s">
        <v>23</v>
      </c>
      <c r="I16608" s="7">
        <v>7</v>
      </c>
      <c r="J16608" t="s">
        <v>42</v>
      </c>
      <c r="K16608" t="s">
        <v>56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26</v>
      </c>
      <c r="Q16608" t="s">
        <v>27</v>
      </c>
      <c r="R16608" t="s">
        <v>28</v>
      </c>
      <c r="S16608" s="7">
        <f t="shared" si="259"/>
        <v>0</v>
      </c>
      <c r="T16608">
        <f>HOUR(railway[[#This Row],[Time of Purchase]])</f>
        <v>17</v>
      </c>
      <c r="U16608">
        <f>HOUR(railway[[#This Row],[Departure Time]])</f>
        <v>16</v>
      </c>
      <c r="V16608">
        <f>IFERROR(HOUR(railway[[#This Row],[Actual Arrival Time]]),"NULL")</f>
        <v>17</v>
      </c>
      <c r="W16608" t="str">
        <f>CHOOSE(WEEKDAY(railway[[#This Row],[Date of Purchase]]),"Sunday","Monday","Tuesday","Wednesday","Thursday","Friday","Saturday")</f>
        <v>Monday</v>
      </c>
    </row>
    <row r="16609" spans="1:23" x14ac:dyDescent="0.3">
      <c r="A16609" t="s">
        <v>16685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4</v>
      </c>
      <c r="H16609" t="s">
        <v>23</v>
      </c>
      <c r="I16609" s="7">
        <v>6</v>
      </c>
      <c r="J16609" t="s">
        <v>38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26</v>
      </c>
      <c r="Q16609" t="s">
        <v>27</v>
      </c>
      <c r="R16609" t="s">
        <v>28</v>
      </c>
      <c r="S16609" s="7">
        <f t="shared" si="259"/>
        <v>0</v>
      </c>
      <c r="T16609">
        <f>HOUR(railway[[#This Row],[Time of Purchase]])</f>
        <v>17</v>
      </c>
      <c r="U16609">
        <f>HOUR(railway[[#This Row],[Departure Time]])</f>
        <v>16</v>
      </c>
      <c r="V16609">
        <f>IFERROR(HOUR(railway[[#This Row],[Actual Arrival Time]]),"NULL")</f>
        <v>16</v>
      </c>
      <c r="W16609" t="str">
        <f>CHOOSE(WEEKDAY(railway[[#This Row],[Date of Purchase]]),"Sunday","Monday","Tuesday","Wednesday","Thursday","Friday","Saturday")</f>
        <v>Monday</v>
      </c>
    </row>
    <row r="16610" spans="1:23" x14ac:dyDescent="0.3">
      <c r="A16610" t="s">
        <v>16686</v>
      </c>
      <c r="B16610" s="1">
        <v>45355</v>
      </c>
      <c r="C16610" s="2">
        <v>0.74251157407407409</v>
      </c>
      <c r="D16610" t="s">
        <v>30</v>
      </c>
      <c r="E16610" t="s">
        <v>20</v>
      </c>
      <c r="F16610" t="s">
        <v>21</v>
      </c>
      <c r="G16610" t="s">
        <v>22</v>
      </c>
      <c r="H16610" t="s">
        <v>23</v>
      </c>
      <c r="I16610" s="7">
        <v>8</v>
      </c>
      <c r="J16610" t="s">
        <v>24</v>
      </c>
      <c r="K16610" t="s">
        <v>40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26</v>
      </c>
      <c r="Q16610" t="s">
        <v>27</v>
      </c>
      <c r="R16610" t="s">
        <v>28</v>
      </c>
      <c r="S16610" s="7">
        <f t="shared" si="259"/>
        <v>0</v>
      </c>
      <c r="T16610">
        <f>HOUR(railway[[#This Row],[Time of Purchase]])</f>
        <v>17</v>
      </c>
      <c r="U16610">
        <f>HOUR(railway[[#This Row],[Departure Time]])</f>
        <v>16</v>
      </c>
      <c r="V16610">
        <f>IFERROR(HOUR(railway[[#This Row],[Actual Arrival Time]]),"NULL")</f>
        <v>17</v>
      </c>
      <c r="W16610" t="str">
        <f>CHOOSE(WEEKDAY(railway[[#This Row],[Date of Purchase]]),"Sunday","Monday","Tuesday","Wednesday","Thursday","Friday","Saturday")</f>
        <v>Monday</v>
      </c>
    </row>
    <row r="16611" spans="1:23" x14ac:dyDescent="0.3">
      <c r="A16611" t="s">
        <v>16687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 s="7">
        <v>2</v>
      </c>
      <c r="J16611" t="s">
        <v>38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26</v>
      </c>
      <c r="Q16611" t="s">
        <v>27</v>
      </c>
      <c r="R16611" t="s">
        <v>28</v>
      </c>
      <c r="S16611" s="7">
        <f t="shared" si="259"/>
        <v>0</v>
      </c>
      <c r="T16611">
        <f>HOUR(railway[[#This Row],[Time of Purchase]])</f>
        <v>17</v>
      </c>
      <c r="U16611">
        <f>HOUR(railway[[#This Row],[Departure Time]])</f>
        <v>16</v>
      </c>
      <c r="V16611">
        <f>IFERROR(HOUR(railway[[#This Row],[Actual Arrival Time]]),"NULL")</f>
        <v>16</v>
      </c>
      <c r="W16611" t="str">
        <f>CHOOSE(WEEKDAY(railway[[#This Row],[Date of Purchase]]),"Sunday","Monday","Tuesday","Wednesday","Thursday","Friday","Saturday")</f>
        <v>Monday</v>
      </c>
    </row>
    <row r="16612" spans="1:23" x14ac:dyDescent="0.3">
      <c r="A16612" t="s">
        <v>16688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 s="7">
        <v>16</v>
      </c>
      <c r="J16612" t="s">
        <v>57</v>
      </c>
      <c r="K16612" t="s">
        <v>369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26</v>
      </c>
      <c r="Q16612" t="s">
        <v>27</v>
      </c>
      <c r="R16612" t="s">
        <v>28</v>
      </c>
      <c r="S16612" s="7">
        <f t="shared" si="259"/>
        <v>0</v>
      </c>
      <c r="T16612">
        <f>HOUR(railway[[#This Row],[Time of Purchase]])</f>
        <v>17</v>
      </c>
      <c r="U16612">
        <f>HOUR(railway[[#This Row],[Departure Time]])</f>
        <v>16</v>
      </c>
      <c r="V16612">
        <f>IFERROR(HOUR(railway[[#This Row],[Actual Arrival Time]]),"NULL")</f>
        <v>17</v>
      </c>
      <c r="W16612" t="str">
        <f>CHOOSE(WEEKDAY(railway[[#This Row],[Date of Purchase]]),"Sunday","Monday","Tuesday","Wednesday","Thursday","Friday","Saturday")</f>
        <v>Monday</v>
      </c>
    </row>
    <row r="16613" spans="1:23" x14ac:dyDescent="0.3">
      <c r="A16613" t="s">
        <v>16689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 s="7">
        <v>2</v>
      </c>
      <c r="J16613" t="s">
        <v>38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26</v>
      </c>
      <c r="Q16613" t="s">
        <v>27</v>
      </c>
      <c r="R16613" t="s">
        <v>28</v>
      </c>
      <c r="S16613" s="7">
        <f t="shared" si="259"/>
        <v>0</v>
      </c>
      <c r="T16613">
        <f>HOUR(railway[[#This Row],[Time of Purchase]])</f>
        <v>17</v>
      </c>
      <c r="U16613">
        <f>HOUR(railway[[#This Row],[Departure Time]])</f>
        <v>16</v>
      </c>
      <c r="V16613">
        <f>IFERROR(HOUR(railway[[#This Row],[Actual Arrival Time]]),"NULL")</f>
        <v>16</v>
      </c>
      <c r="W16613" t="str">
        <f>CHOOSE(WEEKDAY(railway[[#This Row],[Date of Purchase]]),"Sunday","Monday","Tuesday","Wednesday","Thursday","Friday","Saturday")</f>
        <v>Monday</v>
      </c>
    </row>
    <row r="16614" spans="1:23" x14ac:dyDescent="0.3">
      <c r="A16614" t="s">
        <v>16690</v>
      </c>
      <c r="B16614" s="1">
        <v>45355</v>
      </c>
      <c r="C16614" s="2">
        <v>0.75178240740740743</v>
      </c>
      <c r="D16614" t="s">
        <v>30</v>
      </c>
      <c r="E16614" t="s">
        <v>20</v>
      </c>
      <c r="F16614" t="s">
        <v>21</v>
      </c>
      <c r="G16614" t="s">
        <v>22</v>
      </c>
      <c r="H16614" t="s">
        <v>23</v>
      </c>
      <c r="I16614" s="7">
        <v>6</v>
      </c>
      <c r="J16614" t="s">
        <v>25</v>
      </c>
      <c r="K16614" t="s">
        <v>110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26</v>
      </c>
      <c r="Q16614" t="s">
        <v>27</v>
      </c>
      <c r="R16614" t="s">
        <v>28</v>
      </c>
      <c r="S16614" s="7">
        <f t="shared" si="259"/>
        <v>0</v>
      </c>
      <c r="T16614">
        <f>HOUR(railway[[#This Row],[Time of Purchase]])</f>
        <v>18</v>
      </c>
      <c r="U16614">
        <f>HOUR(railway[[#This Row],[Departure Time]])</f>
        <v>16</v>
      </c>
      <c r="V16614">
        <f>IFERROR(HOUR(railway[[#This Row],[Actual Arrival Time]]),"NULL")</f>
        <v>17</v>
      </c>
      <c r="W16614" t="str">
        <f>CHOOSE(WEEKDAY(railway[[#This Row],[Date of Purchase]]),"Sunday","Monday","Tuesday","Wednesday","Thursday","Friday","Saturday")</f>
        <v>Monday</v>
      </c>
    </row>
    <row r="16615" spans="1:23" x14ac:dyDescent="0.3">
      <c r="A16615" t="s">
        <v>16691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7</v>
      </c>
      <c r="G16615" t="s">
        <v>22</v>
      </c>
      <c r="H16615" t="s">
        <v>23</v>
      </c>
      <c r="I16615" s="7">
        <v>3</v>
      </c>
      <c r="J16615" t="s">
        <v>38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26</v>
      </c>
      <c r="Q16615" t="s">
        <v>27</v>
      </c>
      <c r="R16615" t="s">
        <v>28</v>
      </c>
      <c r="S16615" s="7">
        <f t="shared" si="259"/>
        <v>0</v>
      </c>
      <c r="T16615">
        <f>HOUR(railway[[#This Row],[Time of Purchase]])</f>
        <v>18</v>
      </c>
      <c r="U16615">
        <f>HOUR(railway[[#This Row],[Departure Time]])</f>
        <v>16</v>
      </c>
      <c r="V16615">
        <f>IFERROR(HOUR(railway[[#This Row],[Actual Arrival Time]]),"NULL")</f>
        <v>17</v>
      </c>
      <c r="W16615" t="str">
        <f>CHOOSE(WEEKDAY(railway[[#This Row],[Date of Purchase]]),"Sunday","Monday","Tuesday","Wednesday","Thursday","Friday","Saturday")</f>
        <v>Monday</v>
      </c>
    </row>
    <row r="16616" spans="1:23" x14ac:dyDescent="0.3">
      <c r="A16616" t="s">
        <v>16692</v>
      </c>
      <c r="B16616" s="1">
        <v>45355</v>
      </c>
      <c r="C16616" s="2">
        <v>0.76061342592592596</v>
      </c>
      <c r="D16616" t="s">
        <v>19</v>
      </c>
      <c r="E16616" t="s">
        <v>31</v>
      </c>
      <c r="F16616" t="s">
        <v>69</v>
      </c>
      <c r="G16616" t="s">
        <v>22</v>
      </c>
      <c r="H16616" t="s">
        <v>94</v>
      </c>
      <c r="I16616" s="7">
        <v>31</v>
      </c>
      <c r="J16616" t="s">
        <v>57</v>
      </c>
      <c r="K16616" t="s">
        <v>369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26</v>
      </c>
      <c r="Q16616" t="s">
        <v>27</v>
      </c>
      <c r="R16616" t="s">
        <v>28</v>
      </c>
      <c r="S16616" s="7">
        <f t="shared" si="259"/>
        <v>0</v>
      </c>
      <c r="T16616">
        <f>HOUR(railway[[#This Row],[Time of Purchase]])</f>
        <v>18</v>
      </c>
      <c r="U16616">
        <f>HOUR(railway[[#This Row],[Departure Time]])</f>
        <v>18</v>
      </c>
      <c r="V16616">
        <f>IFERROR(HOUR(railway[[#This Row],[Actual Arrival Time]]),"NULL")</f>
        <v>19</v>
      </c>
      <c r="W16616" t="str">
        <f>CHOOSE(WEEKDAY(railway[[#This Row],[Date of Purchase]]),"Sunday","Monday","Tuesday","Wednesday","Thursday","Friday","Saturday")</f>
        <v>Monday</v>
      </c>
    </row>
    <row r="16617" spans="1:23" x14ac:dyDescent="0.3">
      <c r="A16617" t="s">
        <v>16693</v>
      </c>
      <c r="B16617" s="1">
        <v>45355</v>
      </c>
      <c r="C16617" s="2">
        <v>0.76594907407407409</v>
      </c>
      <c r="D16617" t="s">
        <v>30</v>
      </c>
      <c r="E16617" t="s">
        <v>20</v>
      </c>
      <c r="F16617" t="s">
        <v>37</v>
      </c>
      <c r="G16617" t="s">
        <v>74</v>
      </c>
      <c r="H16617" t="s">
        <v>85</v>
      </c>
      <c r="I16617" s="7">
        <v>86</v>
      </c>
      <c r="J16617" t="s">
        <v>32</v>
      </c>
      <c r="K16617" t="s">
        <v>33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t="s">
        <v>26</v>
      </c>
      <c r="Q16617" t="s">
        <v>27</v>
      </c>
      <c r="R16617" t="s">
        <v>28</v>
      </c>
      <c r="S16617" s="7">
        <f t="shared" si="259"/>
        <v>0</v>
      </c>
      <c r="T16617">
        <f>HOUR(railway[[#This Row],[Time of Purchase]])</f>
        <v>18</v>
      </c>
      <c r="U16617">
        <f>HOUR(railway[[#This Row],[Departure Time]])</f>
        <v>19</v>
      </c>
      <c r="V16617">
        <f>IFERROR(HOUR(railway[[#This Row],[Actual Arrival Time]]),"NULL")</f>
        <v>21</v>
      </c>
      <c r="W16617" t="str">
        <f>CHOOSE(WEEKDAY(railway[[#This Row],[Date of Purchase]]),"Sunday","Monday","Tuesday","Wednesday","Thursday","Friday","Saturday")</f>
        <v>Monday</v>
      </c>
    </row>
    <row r="16618" spans="1:23" x14ac:dyDescent="0.3">
      <c r="A16618" t="s">
        <v>16694</v>
      </c>
      <c r="B16618" s="1">
        <v>45355</v>
      </c>
      <c r="C16618" s="2">
        <v>0.76675925925925925</v>
      </c>
      <c r="D16618" t="s">
        <v>19</v>
      </c>
      <c r="E16618" t="s">
        <v>31</v>
      </c>
      <c r="F16618" t="s">
        <v>69</v>
      </c>
      <c r="G16618" t="s">
        <v>74</v>
      </c>
      <c r="H16618" t="s">
        <v>94</v>
      </c>
      <c r="I16618" s="7">
        <v>39</v>
      </c>
      <c r="J16618" t="s">
        <v>57</v>
      </c>
      <c r="K16618" t="s">
        <v>369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26</v>
      </c>
      <c r="Q16618" t="s">
        <v>27</v>
      </c>
      <c r="R16618" t="s">
        <v>28</v>
      </c>
      <c r="S16618" s="7">
        <f t="shared" si="259"/>
        <v>0</v>
      </c>
      <c r="T16618">
        <f>HOUR(railway[[#This Row],[Time of Purchase]])</f>
        <v>18</v>
      </c>
      <c r="U16618">
        <f>HOUR(railway[[#This Row],[Departure Time]])</f>
        <v>18</v>
      </c>
      <c r="V16618">
        <f>IFERROR(HOUR(railway[[#This Row],[Actual Arrival Time]]),"NULL")</f>
        <v>19</v>
      </c>
      <c r="W16618" t="str">
        <f>CHOOSE(WEEKDAY(railway[[#This Row],[Date of Purchase]]),"Sunday","Monday","Tuesday","Wednesday","Thursday","Friday","Saturday")</f>
        <v>Monday</v>
      </c>
    </row>
    <row r="16619" spans="1:23" x14ac:dyDescent="0.3">
      <c r="A16619" t="s">
        <v>16695</v>
      </c>
      <c r="B16619" s="1">
        <v>45355</v>
      </c>
      <c r="C16619" s="2">
        <v>0.77718750000000003</v>
      </c>
      <c r="D16619" t="s">
        <v>30</v>
      </c>
      <c r="E16619" t="s">
        <v>31</v>
      </c>
      <c r="F16619" t="s">
        <v>37</v>
      </c>
      <c r="G16619" t="s">
        <v>22</v>
      </c>
      <c r="H16619" t="s">
        <v>23</v>
      </c>
      <c r="I16619" s="7">
        <v>8</v>
      </c>
      <c r="J16619" t="s">
        <v>57</v>
      </c>
      <c r="K16619" t="s">
        <v>56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26</v>
      </c>
      <c r="Q16619" t="s">
        <v>27</v>
      </c>
      <c r="R16619" t="s">
        <v>28</v>
      </c>
      <c r="S16619" s="7">
        <f t="shared" si="259"/>
        <v>0</v>
      </c>
      <c r="T16619">
        <f>HOUR(railway[[#This Row],[Time of Purchase]])</f>
        <v>18</v>
      </c>
      <c r="U16619">
        <f>HOUR(railway[[#This Row],[Departure Time]])</f>
        <v>17</v>
      </c>
      <c r="V16619">
        <f>IFERROR(HOUR(railway[[#This Row],[Actual Arrival Time]]),"NULL")</f>
        <v>18</v>
      </c>
      <c r="W16619" t="str">
        <f>CHOOSE(WEEKDAY(railway[[#This Row],[Date of Purchase]]),"Sunday","Monday","Tuesday","Wednesday","Thursday","Friday","Saturday")</f>
        <v>Monday</v>
      </c>
    </row>
    <row r="16620" spans="1:23" x14ac:dyDescent="0.3">
      <c r="A16620" t="s">
        <v>16696</v>
      </c>
      <c r="B16620" s="1">
        <v>45355</v>
      </c>
      <c r="C16620" s="2">
        <v>0.78178240740740745</v>
      </c>
      <c r="D16620" t="s">
        <v>19</v>
      </c>
      <c r="E16620" t="s">
        <v>31</v>
      </c>
      <c r="F16620" t="s">
        <v>47</v>
      </c>
      <c r="G16620" t="s">
        <v>22</v>
      </c>
      <c r="H16620" t="s">
        <v>85</v>
      </c>
      <c r="I16620" s="7">
        <v>3</v>
      </c>
      <c r="J16620" t="s">
        <v>38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26</v>
      </c>
      <c r="Q16620" t="s">
        <v>27</v>
      </c>
      <c r="R16620" t="s">
        <v>28</v>
      </c>
      <c r="S16620" s="7">
        <f t="shared" si="259"/>
        <v>0</v>
      </c>
      <c r="T16620">
        <f>HOUR(railway[[#This Row],[Time of Purchase]])</f>
        <v>18</v>
      </c>
      <c r="U16620">
        <f>HOUR(railway[[#This Row],[Departure Time]])</f>
        <v>20</v>
      </c>
      <c r="V16620">
        <f>IFERROR(HOUR(railway[[#This Row],[Actual Arrival Time]]),"NULL")</f>
        <v>20</v>
      </c>
      <c r="W16620" t="str">
        <f>CHOOSE(WEEKDAY(railway[[#This Row],[Date of Purchase]]),"Sunday","Monday","Tuesday","Wednesday","Thursday","Friday","Saturday")</f>
        <v>Monday</v>
      </c>
    </row>
    <row r="16621" spans="1:23" x14ac:dyDescent="0.3">
      <c r="A16621" t="s">
        <v>16697</v>
      </c>
      <c r="B16621" s="1">
        <v>45355</v>
      </c>
      <c r="C16621" s="2">
        <v>0.78429398148148144</v>
      </c>
      <c r="D16621" t="s">
        <v>19</v>
      </c>
      <c r="E16621" t="s">
        <v>31</v>
      </c>
      <c r="F16621" t="s">
        <v>37</v>
      </c>
      <c r="G16621" t="s">
        <v>22</v>
      </c>
      <c r="H16621" t="s">
        <v>23</v>
      </c>
      <c r="I16621" s="7">
        <v>35</v>
      </c>
      <c r="J16621" t="s">
        <v>32</v>
      </c>
      <c r="K16621" t="s">
        <v>33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26</v>
      </c>
      <c r="Q16621" t="s">
        <v>27</v>
      </c>
      <c r="R16621" t="s">
        <v>28</v>
      </c>
      <c r="S16621" s="7">
        <f t="shared" si="259"/>
        <v>0</v>
      </c>
      <c r="T16621">
        <f>HOUR(railway[[#This Row],[Time of Purchase]])</f>
        <v>18</v>
      </c>
      <c r="U16621">
        <f>HOUR(railway[[#This Row],[Departure Time]])</f>
        <v>17</v>
      </c>
      <c r="V16621">
        <f>IFERROR(HOUR(railway[[#This Row],[Actual Arrival Time]]),"NULL")</f>
        <v>19</v>
      </c>
      <c r="W16621" t="str">
        <f>CHOOSE(WEEKDAY(railway[[#This Row],[Date of Purchase]]),"Sunday","Monday","Tuesday","Wednesday","Thursday","Friday","Saturday")</f>
        <v>Monday</v>
      </c>
    </row>
    <row r="16622" spans="1:23" x14ac:dyDescent="0.3">
      <c r="A16622" t="s">
        <v>16698</v>
      </c>
      <c r="B16622" s="1">
        <v>45355</v>
      </c>
      <c r="C16622" s="2">
        <v>0.78543981481481484</v>
      </c>
      <c r="D16622" t="s">
        <v>30</v>
      </c>
      <c r="E16622" t="s">
        <v>20</v>
      </c>
      <c r="F16622" t="s">
        <v>37</v>
      </c>
      <c r="G16622" t="s">
        <v>74</v>
      </c>
      <c r="H16622" t="s">
        <v>23</v>
      </c>
      <c r="I16622" s="7">
        <v>10</v>
      </c>
      <c r="J16622" t="s">
        <v>38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26</v>
      </c>
      <c r="Q16622" t="s">
        <v>27</v>
      </c>
      <c r="R16622" t="s">
        <v>28</v>
      </c>
      <c r="S16622" s="7">
        <f t="shared" si="259"/>
        <v>0</v>
      </c>
      <c r="T16622">
        <f>HOUR(railway[[#This Row],[Time of Purchase]])</f>
        <v>18</v>
      </c>
      <c r="U16622">
        <f>HOUR(railway[[#This Row],[Departure Time]])</f>
        <v>17</v>
      </c>
      <c r="V16622">
        <f>IFERROR(HOUR(railway[[#This Row],[Actual Arrival Time]]),"NULL")</f>
        <v>17</v>
      </c>
      <c r="W16622" t="str">
        <f>CHOOSE(WEEKDAY(railway[[#This Row],[Date of Purchase]]),"Sunday","Monday","Tuesday","Wednesday","Thursday","Friday","Saturday")</f>
        <v>Monday</v>
      </c>
    </row>
    <row r="16623" spans="1:23" x14ac:dyDescent="0.3">
      <c r="A16623" t="s">
        <v>16699</v>
      </c>
      <c r="B16623" s="1">
        <v>45355</v>
      </c>
      <c r="C16623" s="2">
        <v>0.7873148148148148</v>
      </c>
      <c r="D16623" t="s">
        <v>30</v>
      </c>
      <c r="E16623" t="s">
        <v>20</v>
      </c>
      <c r="F16623" t="s">
        <v>37</v>
      </c>
      <c r="G16623" t="s">
        <v>22</v>
      </c>
      <c r="H16623" t="s">
        <v>23</v>
      </c>
      <c r="I16623" s="7">
        <v>3</v>
      </c>
      <c r="J16623" t="s">
        <v>25</v>
      </c>
      <c r="K16623" t="s">
        <v>38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26</v>
      </c>
      <c r="Q16623" t="s">
        <v>27</v>
      </c>
      <c r="R16623" t="s">
        <v>28</v>
      </c>
      <c r="S16623" s="7">
        <f t="shared" si="259"/>
        <v>0</v>
      </c>
      <c r="T16623">
        <f>HOUR(railway[[#This Row],[Time of Purchase]])</f>
        <v>18</v>
      </c>
      <c r="U16623">
        <f>HOUR(railway[[#This Row],[Departure Time]])</f>
        <v>17</v>
      </c>
      <c r="V16623">
        <f>IFERROR(HOUR(railway[[#This Row],[Actual Arrival Time]]),"NULL")</f>
        <v>17</v>
      </c>
      <c r="W16623" t="str">
        <f>CHOOSE(WEEKDAY(railway[[#This Row],[Date of Purchase]]),"Sunday","Monday","Tuesday","Wednesday","Thursday","Friday","Saturday")</f>
        <v>Monday</v>
      </c>
    </row>
    <row r="16624" spans="1:23" x14ac:dyDescent="0.3">
      <c r="A16624" t="s">
        <v>16700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7</v>
      </c>
      <c r="G16624" t="s">
        <v>22</v>
      </c>
      <c r="H16624" t="s">
        <v>23</v>
      </c>
      <c r="I16624" s="7">
        <v>8</v>
      </c>
      <c r="J16624" t="s">
        <v>24</v>
      </c>
      <c r="K16624" t="s">
        <v>40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26</v>
      </c>
      <c r="Q16624" t="s">
        <v>27</v>
      </c>
      <c r="R16624" t="s">
        <v>28</v>
      </c>
      <c r="S16624" s="7">
        <f t="shared" si="259"/>
        <v>0</v>
      </c>
      <c r="T16624">
        <f>HOUR(railway[[#This Row],[Time of Purchase]])</f>
        <v>18</v>
      </c>
      <c r="U16624">
        <f>HOUR(railway[[#This Row],[Departure Time]])</f>
        <v>17</v>
      </c>
      <c r="V16624">
        <f>IFERROR(HOUR(railway[[#This Row],[Actual Arrival Time]]),"NULL")</f>
        <v>18</v>
      </c>
      <c r="W16624" t="str">
        <f>CHOOSE(WEEKDAY(railway[[#This Row],[Date of Purchase]]),"Sunday","Monday","Tuesday","Wednesday","Thursday","Friday","Saturday")</f>
        <v>Monday</v>
      </c>
    </row>
    <row r="16625" spans="1:23" x14ac:dyDescent="0.3">
      <c r="A16625" t="s">
        <v>16701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7</v>
      </c>
      <c r="G16625" t="s">
        <v>22</v>
      </c>
      <c r="H16625" t="s">
        <v>23</v>
      </c>
      <c r="I16625" s="7">
        <v>35</v>
      </c>
      <c r="J16625" t="s">
        <v>32</v>
      </c>
      <c r="K16625" t="s">
        <v>33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26</v>
      </c>
      <c r="Q16625" t="s">
        <v>27</v>
      </c>
      <c r="R16625" t="s">
        <v>28</v>
      </c>
      <c r="S16625" s="7">
        <f t="shared" si="259"/>
        <v>0</v>
      </c>
      <c r="T16625">
        <f>HOUR(railway[[#This Row],[Time of Purchase]])</f>
        <v>18</v>
      </c>
      <c r="U16625">
        <f>HOUR(railway[[#This Row],[Departure Time]])</f>
        <v>17</v>
      </c>
      <c r="V16625">
        <f>IFERROR(HOUR(railway[[#This Row],[Actual Arrival Time]]),"NULL")</f>
        <v>19</v>
      </c>
      <c r="W16625" t="str">
        <f>CHOOSE(WEEKDAY(railway[[#This Row],[Date of Purchase]]),"Sunday","Monday","Tuesday","Wednesday","Thursday","Friday","Saturday")</f>
        <v>Monday</v>
      </c>
    </row>
    <row r="16626" spans="1:23" x14ac:dyDescent="0.3">
      <c r="A16626" t="s">
        <v>16702</v>
      </c>
      <c r="B16626" s="1">
        <v>45355</v>
      </c>
      <c r="C16626" s="2">
        <v>0.78929398148148144</v>
      </c>
      <c r="D16626" t="s">
        <v>19</v>
      </c>
      <c r="E16626" t="s">
        <v>31</v>
      </c>
      <c r="F16626" t="s">
        <v>69</v>
      </c>
      <c r="G16626" t="s">
        <v>22</v>
      </c>
      <c r="H16626" t="s">
        <v>23</v>
      </c>
      <c r="I16626" s="7">
        <v>2</v>
      </c>
      <c r="J16626" t="s">
        <v>25</v>
      </c>
      <c r="K16626" t="s">
        <v>38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26</v>
      </c>
      <c r="Q16626" t="s">
        <v>27</v>
      </c>
      <c r="R16626" t="s">
        <v>28</v>
      </c>
      <c r="S16626" s="7">
        <f t="shared" si="259"/>
        <v>0</v>
      </c>
      <c r="T16626">
        <f>HOUR(railway[[#This Row],[Time of Purchase]])</f>
        <v>18</v>
      </c>
      <c r="U16626">
        <f>HOUR(railway[[#This Row],[Departure Time]])</f>
        <v>17</v>
      </c>
      <c r="V16626">
        <f>IFERROR(HOUR(railway[[#This Row],[Actual Arrival Time]]),"NULL")</f>
        <v>17</v>
      </c>
      <c r="W16626" t="str">
        <f>CHOOSE(WEEKDAY(railway[[#This Row],[Date of Purchase]]),"Sunday","Monday","Tuesday","Wednesday","Thursday","Friday","Saturday")</f>
        <v>Monday</v>
      </c>
    </row>
    <row r="16627" spans="1:23" x14ac:dyDescent="0.3">
      <c r="A16627" t="s">
        <v>16703</v>
      </c>
      <c r="B16627" s="1">
        <v>45355</v>
      </c>
      <c r="C16627" s="2">
        <v>0.80766203703703698</v>
      </c>
      <c r="D16627" t="s">
        <v>19</v>
      </c>
      <c r="E16627" t="s">
        <v>31</v>
      </c>
      <c r="F16627" t="s">
        <v>69</v>
      </c>
      <c r="G16627" t="s">
        <v>22</v>
      </c>
      <c r="H16627" t="s">
        <v>23</v>
      </c>
      <c r="I16627" s="7">
        <v>16</v>
      </c>
      <c r="J16627" t="s">
        <v>57</v>
      </c>
      <c r="K16627" t="s">
        <v>369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26</v>
      </c>
      <c r="Q16627" t="s">
        <v>27</v>
      </c>
      <c r="R16627" t="s">
        <v>28</v>
      </c>
      <c r="S16627" s="7">
        <f t="shared" si="259"/>
        <v>0</v>
      </c>
      <c r="T16627">
        <f>HOUR(railway[[#This Row],[Time of Purchase]])</f>
        <v>19</v>
      </c>
      <c r="U16627">
        <f>HOUR(railway[[#This Row],[Departure Time]])</f>
        <v>18</v>
      </c>
      <c r="V16627">
        <f>IFERROR(HOUR(railway[[#This Row],[Actual Arrival Time]]),"NULL")</f>
        <v>19</v>
      </c>
      <c r="W16627" t="str">
        <f>CHOOSE(WEEKDAY(railway[[#This Row],[Date of Purchase]]),"Sunday","Monday","Tuesday","Wednesday","Thursday","Friday","Saturday")</f>
        <v>Monday</v>
      </c>
    </row>
    <row r="16628" spans="1:23" x14ac:dyDescent="0.3">
      <c r="A16628" t="s">
        <v>16704</v>
      </c>
      <c r="B16628" s="1">
        <v>45355</v>
      </c>
      <c r="C16628" s="2">
        <v>0.80787037037037035</v>
      </c>
      <c r="D16628" t="s">
        <v>19</v>
      </c>
      <c r="E16628" t="s">
        <v>31</v>
      </c>
      <c r="F16628" t="s">
        <v>69</v>
      </c>
      <c r="G16628" t="s">
        <v>22</v>
      </c>
      <c r="H16628" t="s">
        <v>23</v>
      </c>
      <c r="I16628" s="7">
        <v>16</v>
      </c>
      <c r="J16628" t="s">
        <v>57</v>
      </c>
      <c r="K16628" t="s">
        <v>369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26</v>
      </c>
      <c r="Q16628" t="s">
        <v>27</v>
      </c>
      <c r="R16628" t="s">
        <v>28</v>
      </c>
      <c r="S16628" s="7">
        <f t="shared" si="259"/>
        <v>0</v>
      </c>
      <c r="T16628">
        <f>HOUR(railway[[#This Row],[Time of Purchase]])</f>
        <v>19</v>
      </c>
      <c r="U16628">
        <f>HOUR(railway[[#This Row],[Departure Time]])</f>
        <v>18</v>
      </c>
      <c r="V16628">
        <f>IFERROR(HOUR(railway[[#This Row],[Actual Arrival Time]]),"NULL")</f>
        <v>19</v>
      </c>
      <c r="W16628" t="str">
        <f>CHOOSE(WEEKDAY(railway[[#This Row],[Date of Purchase]]),"Sunday","Monday","Tuesday","Wednesday","Thursday","Friday","Saturday")</f>
        <v>Monday</v>
      </c>
    </row>
    <row r="16629" spans="1:23" x14ac:dyDescent="0.3">
      <c r="A16629" t="s">
        <v>16705</v>
      </c>
      <c r="B16629" s="1">
        <v>45355</v>
      </c>
      <c r="C16629" s="2">
        <v>0.81159722222222219</v>
      </c>
      <c r="D16629" t="s">
        <v>19</v>
      </c>
      <c r="E16629" t="s">
        <v>31</v>
      </c>
      <c r="F16629" t="s">
        <v>69</v>
      </c>
      <c r="G16629" t="s">
        <v>22</v>
      </c>
      <c r="H16629" t="s">
        <v>23</v>
      </c>
      <c r="I16629" s="7">
        <v>2</v>
      </c>
      <c r="J16629" t="s">
        <v>38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26</v>
      </c>
      <c r="Q16629" t="s">
        <v>27</v>
      </c>
      <c r="R16629" t="s">
        <v>28</v>
      </c>
      <c r="S16629" s="7">
        <f t="shared" si="259"/>
        <v>0</v>
      </c>
      <c r="T16629">
        <f>HOUR(railway[[#This Row],[Time of Purchase]])</f>
        <v>19</v>
      </c>
      <c r="U16629">
        <f>HOUR(railway[[#This Row],[Departure Time]])</f>
        <v>18</v>
      </c>
      <c r="V16629">
        <f>IFERROR(HOUR(railway[[#This Row],[Actual Arrival Time]]),"NULL")</f>
        <v>19</v>
      </c>
      <c r="W16629" t="str">
        <f>CHOOSE(WEEKDAY(railway[[#This Row],[Date of Purchase]]),"Sunday","Monday","Tuesday","Wednesday","Thursday","Friday","Saturday")</f>
        <v>Monday</v>
      </c>
    </row>
    <row r="16630" spans="1:23" x14ac:dyDescent="0.3">
      <c r="A16630" t="s">
        <v>16706</v>
      </c>
      <c r="B16630" s="1">
        <v>45355</v>
      </c>
      <c r="C16630" s="2">
        <v>0.81400462962962961</v>
      </c>
      <c r="D16630" t="s">
        <v>19</v>
      </c>
      <c r="E16630" t="s">
        <v>31</v>
      </c>
      <c r="F16630" t="s">
        <v>69</v>
      </c>
      <c r="G16630" t="s">
        <v>22</v>
      </c>
      <c r="H16630" t="s">
        <v>23</v>
      </c>
      <c r="I16630" s="7">
        <v>2</v>
      </c>
      <c r="J16630" t="s">
        <v>38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26</v>
      </c>
      <c r="Q16630" t="s">
        <v>27</v>
      </c>
      <c r="R16630" t="s">
        <v>28</v>
      </c>
      <c r="S16630" s="7">
        <f t="shared" si="259"/>
        <v>0</v>
      </c>
      <c r="T16630">
        <f>HOUR(railway[[#This Row],[Time of Purchase]])</f>
        <v>19</v>
      </c>
      <c r="U16630">
        <f>HOUR(railway[[#This Row],[Departure Time]])</f>
        <v>18</v>
      </c>
      <c r="V16630">
        <f>IFERROR(HOUR(railway[[#This Row],[Actual Arrival Time]]),"NULL")</f>
        <v>19</v>
      </c>
      <c r="W16630" t="str">
        <f>CHOOSE(WEEKDAY(railway[[#This Row],[Date of Purchase]]),"Sunday","Monday","Tuesday","Wednesday","Thursday","Friday","Saturday")</f>
        <v>Monday</v>
      </c>
    </row>
    <row r="16631" spans="1:23" x14ac:dyDescent="0.3">
      <c r="A16631" t="s">
        <v>16707</v>
      </c>
      <c r="B16631" s="1">
        <v>45355</v>
      </c>
      <c r="C16631" s="2">
        <v>0.81421296296296297</v>
      </c>
      <c r="D16631" t="s">
        <v>19</v>
      </c>
      <c r="E16631" t="s">
        <v>31</v>
      </c>
      <c r="F16631" t="s">
        <v>69</v>
      </c>
      <c r="G16631" t="s">
        <v>74</v>
      </c>
      <c r="H16631" t="s">
        <v>23</v>
      </c>
      <c r="I16631" s="7">
        <v>6</v>
      </c>
      <c r="J16631" t="s">
        <v>38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26</v>
      </c>
      <c r="Q16631" t="s">
        <v>27</v>
      </c>
      <c r="R16631" t="s">
        <v>28</v>
      </c>
      <c r="S16631" s="7">
        <f t="shared" si="259"/>
        <v>0</v>
      </c>
      <c r="T16631">
        <f>HOUR(railway[[#This Row],[Time of Purchase]])</f>
        <v>19</v>
      </c>
      <c r="U16631">
        <f>HOUR(railway[[#This Row],[Departure Time]])</f>
        <v>18</v>
      </c>
      <c r="V16631">
        <f>IFERROR(HOUR(railway[[#This Row],[Actual Arrival Time]]),"NULL")</f>
        <v>19</v>
      </c>
      <c r="W16631" t="str">
        <f>CHOOSE(WEEKDAY(railway[[#This Row],[Date of Purchase]]),"Sunday","Monday","Tuesday","Wednesday","Thursday","Friday","Saturday")</f>
        <v>Monday</v>
      </c>
    </row>
    <row r="16632" spans="1:23" x14ac:dyDescent="0.3">
      <c r="A16632" t="s">
        <v>16708</v>
      </c>
      <c r="B16632" s="1">
        <v>45355</v>
      </c>
      <c r="C16632" s="2">
        <v>0.81533564814814818</v>
      </c>
      <c r="D16632" t="s">
        <v>19</v>
      </c>
      <c r="E16632" t="s">
        <v>31</v>
      </c>
      <c r="F16632" t="s">
        <v>69</v>
      </c>
      <c r="G16632" t="s">
        <v>22</v>
      </c>
      <c r="H16632" t="s">
        <v>23</v>
      </c>
      <c r="I16632" s="7">
        <v>16</v>
      </c>
      <c r="J16632" t="s">
        <v>57</v>
      </c>
      <c r="K16632" t="s">
        <v>369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26</v>
      </c>
      <c r="Q16632" t="s">
        <v>27</v>
      </c>
      <c r="R16632" t="s">
        <v>28</v>
      </c>
      <c r="S16632" s="7">
        <f t="shared" si="259"/>
        <v>0</v>
      </c>
      <c r="T16632">
        <f>HOUR(railway[[#This Row],[Time of Purchase]])</f>
        <v>19</v>
      </c>
      <c r="U16632">
        <f>HOUR(railway[[#This Row],[Departure Time]])</f>
        <v>18</v>
      </c>
      <c r="V16632">
        <f>IFERROR(HOUR(railway[[#This Row],[Actual Arrival Time]]),"NULL")</f>
        <v>19</v>
      </c>
      <c r="W16632" t="str">
        <f>CHOOSE(WEEKDAY(railway[[#This Row],[Date of Purchase]]),"Sunday","Monday","Tuesday","Wednesday","Thursday","Friday","Saturday")</f>
        <v>Monday</v>
      </c>
    </row>
    <row r="16633" spans="1:23" x14ac:dyDescent="0.3">
      <c r="A16633" t="s">
        <v>16709</v>
      </c>
      <c r="B16633" s="1">
        <v>45355</v>
      </c>
      <c r="C16633" s="2">
        <v>0.81572916666666662</v>
      </c>
      <c r="D16633" t="s">
        <v>30</v>
      </c>
      <c r="E16633" t="s">
        <v>31</v>
      </c>
      <c r="F16633" t="s">
        <v>21</v>
      </c>
      <c r="G16633" t="s">
        <v>22</v>
      </c>
      <c r="H16633" t="s">
        <v>23</v>
      </c>
      <c r="I16633" s="7">
        <v>4</v>
      </c>
      <c r="J16633" t="s">
        <v>42</v>
      </c>
      <c r="K16633" t="s">
        <v>56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26</v>
      </c>
      <c r="Q16633" t="s">
        <v>27</v>
      </c>
      <c r="R16633" t="s">
        <v>28</v>
      </c>
      <c r="S16633" s="7">
        <f t="shared" si="259"/>
        <v>0</v>
      </c>
      <c r="T16633">
        <f>HOUR(railway[[#This Row],[Time of Purchase]])</f>
        <v>19</v>
      </c>
      <c r="U16633">
        <f>HOUR(railway[[#This Row],[Departure Time]])</f>
        <v>17</v>
      </c>
      <c r="V16633">
        <f>IFERROR(HOUR(railway[[#This Row],[Actual Arrival Time]]),"NULL")</f>
        <v>19</v>
      </c>
      <c r="W16633" t="str">
        <f>CHOOSE(WEEKDAY(railway[[#This Row],[Date of Purchase]]),"Sunday","Monday","Tuesday","Wednesday","Thursday","Friday","Saturday")</f>
        <v>Monday</v>
      </c>
    </row>
    <row r="16634" spans="1:23" x14ac:dyDescent="0.3">
      <c r="A16634" t="s">
        <v>16710</v>
      </c>
      <c r="B16634" s="1">
        <v>45355</v>
      </c>
      <c r="C16634" s="2">
        <v>0.81957175925925929</v>
      </c>
      <c r="D16634" t="s">
        <v>30</v>
      </c>
      <c r="E16634" t="s">
        <v>31</v>
      </c>
      <c r="F16634" t="s">
        <v>37</v>
      </c>
      <c r="G16634" t="s">
        <v>22</v>
      </c>
      <c r="H16634" t="s">
        <v>23</v>
      </c>
      <c r="I16634" s="7">
        <v>3</v>
      </c>
      <c r="J16634" t="s">
        <v>38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26</v>
      </c>
      <c r="Q16634" t="s">
        <v>27</v>
      </c>
      <c r="R16634" t="s">
        <v>28</v>
      </c>
      <c r="S16634" s="7">
        <f t="shared" si="259"/>
        <v>0</v>
      </c>
      <c r="T16634">
        <f>HOUR(railway[[#This Row],[Time of Purchase]])</f>
        <v>19</v>
      </c>
      <c r="U16634">
        <f>HOUR(railway[[#This Row],[Departure Time]])</f>
        <v>17</v>
      </c>
      <c r="V16634">
        <f>IFERROR(HOUR(railway[[#This Row],[Actual Arrival Time]]),"NULL")</f>
        <v>18</v>
      </c>
      <c r="W16634" t="str">
        <f>CHOOSE(WEEKDAY(railway[[#This Row],[Date of Purchase]]),"Sunday","Monday","Tuesday","Wednesday","Thursday","Friday","Saturday")</f>
        <v>Monday</v>
      </c>
    </row>
    <row r="16635" spans="1:23" x14ac:dyDescent="0.3">
      <c r="A16635" t="s">
        <v>16711</v>
      </c>
      <c r="B16635" s="1">
        <v>45355</v>
      </c>
      <c r="C16635" s="2">
        <v>0.82644675925925926</v>
      </c>
      <c r="D16635" t="s">
        <v>30</v>
      </c>
      <c r="E16635" t="s">
        <v>31</v>
      </c>
      <c r="F16635" t="s">
        <v>37</v>
      </c>
      <c r="G16635" t="s">
        <v>22</v>
      </c>
      <c r="H16635" t="s">
        <v>23</v>
      </c>
      <c r="I16635" s="7">
        <v>8</v>
      </c>
      <c r="J16635" t="s">
        <v>57</v>
      </c>
      <c r="K16635" t="s">
        <v>56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26</v>
      </c>
      <c r="Q16635" t="s">
        <v>27</v>
      </c>
      <c r="R16635" t="s">
        <v>28</v>
      </c>
      <c r="S16635" s="7">
        <f t="shared" si="259"/>
        <v>0</v>
      </c>
      <c r="T16635">
        <f>HOUR(railway[[#This Row],[Time of Purchase]])</f>
        <v>19</v>
      </c>
      <c r="U16635">
        <f>HOUR(railway[[#This Row],[Departure Time]])</f>
        <v>18</v>
      </c>
      <c r="V16635">
        <f>IFERROR(HOUR(railway[[#This Row],[Actual Arrival Time]]),"NULL")</f>
        <v>19</v>
      </c>
      <c r="W16635" t="str">
        <f>CHOOSE(WEEKDAY(railway[[#This Row],[Date of Purchase]]),"Sunday","Monday","Tuesday","Wednesday","Thursday","Friday","Saturday")</f>
        <v>Monday</v>
      </c>
    </row>
    <row r="16636" spans="1:23" x14ac:dyDescent="0.3">
      <c r="A16636" t="s">
        <v>16712</v>
      </c>
      <c r="B16636" s="1">
        <v>45355</v>
      </c>
      <c r="C16636" s="2">
        <v>0.83135416666666662</v>
      </c>
      <c r="D16636" t="s">
        <v>19</v>
      </c>
      <c r="E16636" t="s">
        <v>31</v>
      </c>
      <c r="F16636" t="s">
        <v>37</v>
      </c>
      <c r="G16636" t="s">
        <v>22</v>
      </c>
      <c r="H16636" t="s">
        <v>23</v>
      </c>
      <c r="I16636" s="7">
        <v>3</v>
      </c>
      <c r="J16636" t="s">
        <v>25</v>
      </c>
      <c r="K16636" t="s">
        <v>38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26</v>
      </c>
      <c r="Q16636" t="s">
        <v>27</v>
      </c>
      <c r="R16636" t="s">
        <v>28</v>
      </c>
      <c r="S16636" s="7">
        <f t="shared" si="259"/>
        <v>0</v>
      </c>
      <c r="T16636">
        <f>HOUR(railway[[#This Row],[Time of Purchase]])</f>
        <v>19</v>
      </c>
      <c r="U16636">
        <f>HOUR(railway[[#This Row],[Departure Time]])</f>
        <v>18</v>
      </c>
      <c r="V16636">
        <f>IFERROR(HOUR(railway[[#This Row],[Actual Arrival Time]]),"NULL")</f>
        <v>18</v>
      </c>
      <c r="W16636" t="str">
        <f>CHOOSE(WEEKDAY(railway[[#This Row],[Date of Purchase]]),"Sunday","Monday","Tuesday","Wednesday","Thursday","Friday","Saturday")</f>
        <v>Monday</v>
      </c>
    </row>
    <row r="16637" spans="1:23" x14ac:dyDescent="0.3">
      <c r="A16637" t="s">
        <v>16713</v>
      </c>
      <c r="B16637" s="1">
        <v>45355</v>
      </c>
      <c r="C16637" s="2">
        <v>0.83732638888888888</v>
      </c>
      <c r="D16637" t="s">
        <v>19</v>
      </c>
      <c r="E16637" t="s">
        <v>31</v>
      </c>
      <c r="F16637" t="s">
        <v>21</v>
      </c>
      <c r="G16637" t="s">
        <v>22</v>
      </c>
      <c r="H16637" t="s">
        <v>23</v>
      </c>
      <c r="I16637" s="7">
        <v>2</v>
      </c>
      <c r="J16637" t="s">
        <v>25</v>
      </c>
      <c r="K16637" t="s">
        <v>38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26</v>
      </c>
      <c r="Q16637" t="s">
        <v>27</v>
      </c>
      <c r="R16637" t="s">
        <v>28</v>
      </c>
      <c r="S16637" s="7">
        <f t="shared" si="259"/>
        <v>0</v>
      </c>
      <c r="T16637">
        <f>HOUR(railway[[#This Row],[Time of Purchase]])</f>
        <v>20</v>
      </c>
      <c r="U16637">
        <f>HOUR(railway[[#This Row],[Departure Time]])</f>
        <v>18</v>
      </c>
      <c r="V16637">
        <f>IFERROR(HOUR(railway[[#This Row],[Actual Arrival Time]]),"NULL")</f>
        <v>19</v>
      </c>
      <c r="W16637" t="str">
        <f>CHOOSE(WEEKDAY(railway[[#This Row],[Date of Purchase]]),"Sunday","Monday","Tuesday","Wednesday","Thursday","Friday","Saturday")</f>
        <v>Monday</v>
      </c>
    </row>
    <row r="16638" spans="1:23" x14ac:dyDescent="0.3">
      <c r="A16638" t="s">
        <v>16714</v>
      </c>
      <c r="B16638" s="1">
        <v>45355</v>
      </c>
      <c r="C16638" s="2">
        <v>0.84149305555555554</v>
      </c>
      <c r="D16638" t="s">
        <v>30</v>
      </c>
      <c r="E16638" t="s">
        <v>31</v>
      </c>
      <c r="F16638" t="s">
        <v>37</v>
      </c>
      <c r="G16638" t="s">
        <v>22</v>
      </c>
      <c r="H16638" t="s">
        <v>85</v>
      </c>
      <c r="I16638" s="7">
        <v>19</v>
      </c>
      <c r="J16638" t="s">
        <v>24</v>
      </c>
      <c r="K16638" t="s">
        <v>40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26</v>
      </c>
      <c r="Q16638" t="s">
        <v>27</v>
      </c>
      <c r="R16638" t="s">
        <v>28</v>
      </c>
      <c r="S16638" s="7">
        <f t="shared" si="259"/>
        <v>0</v>
      </c>
      <c r="T16638">
        <f>HOUR(railway[[#This Row],[Time of Purchase]])</f>
        <v>20</v>
      </c>
      <c r="U16638">
        <f>HOUR(railway[[#This Row],[Departure Time]])</f>
        <v>21</v>
      </c>
      <c r="V16638">
        <f>IFERROR(HOUR(railway[[#This Row],[Actual Arrival Time]]),"NULL")</f>
        <v>22</v>
      </c>
      <c r="W16638" t="str">
        <f>CHOOSE(WEEKDAY(railway[[#This Row],[Date of Purchase]]),"Sunday","Monday","Tuesday","Wednesday","Thursday","Friday","Saturday")</f>
        <v>Monday</v>
      </c>
    </row>
    <row r="16639" spans="1:23" x14ac:dyDescent="0.3">
      <c r="A16639" t="s">
        <v>16715</v>
      </c>
      <c r="B16639" s="1">
        <v>45355</v>
      </c>
      <c r="C16639" s="2">
        <v>0.84296296296296291</v>
      </c>
      <c r="D16639" t="s">
        <v>30</v>
      </c>
      <c r="E16639" t="s">
        <v>20</v>
      </c>
      <c r="F16639" t="s">
        <v>37</v>
      </c>
      <c r="G16639" t="s">
        <v>74</v>
      </c>
      <c r="H16639" t="s">
        <v>23</v>
      </c>
      <c r="I16639" s="7">
        <v>63</v>
      </c>
      <c r="J16639" t="s">
        <v>40</v>
      </c>
      <c r="K16639" t="s">
        <v>56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26</v>
      </c>
      <c r="Q16639" t="s">
        <v>27</v>
      </c>
      <c r="R16639" t="s">
        <v>28</v>
      </c>
      <c r="S16639" s="7">
        <f t="shared" si="259"/>
        <v>0</v>
      </c>
      <c r="T16639">
        <f>HOUR(railway[[#This Row],[Time of Purchase]])</f>
        <v>20</v>
      </c>
      <c r="U16639">
        <f>HOUR(railway[[#This Row],[Departure Time]])</f>
        <v>18</v>
      </c>
      <c r="V16639">
        <f>IFERROR(HOUR(railway[[#This Row],[Actual Arrival Time]]),"NULL")</f>
        <v>19</v>
      </c>
      <c r="W16639" t="str">
        <f>CHOOSE(WEEKDAY(railway[[#This Row],[Date of Purchase]]),"Sunday","Monday","Tuesday","Wednesday","Thursday","Friday","Saturday")</f>
        <v>Monday</v>
      </c>
    </row>
    <row r="16640" spans="1:23" x14ac:dyDescent="0.3">
      <c r="A16640" t="s">
        <v>16716</v>
      </c>
      <c r="B16640" s="1">
        <v>45355</v>
      </c>
      <c r="C16640" s="2">
        <v>0.84376157407407404</v>
      </c>
      <c r="D16640" t="s">
        <v>19</v>
      </c>
      <c r="E16640" t="s">
        <v>31</v>
      </c>
      <c r="F16640" t="s">
        <v>37</v>
      </c>
      <c r="G16640" t="s">
        <v>22</v>
      </c>
      <c r="H16640" t="s">
        <v>23</v>
      </c>
      <c r="I16640" s="7">
        <v>8</v>
      </c>
      <c r="J16640" t="s">
        <v>57</v>
      </c>
      <c r="K16640" t="s">
        <v>56</v>
      </c>
      <c r="L16640" s="1">
        <v>45356</v>
      </c>
      <c r="M16640" s="2">
        <v>0.78125</v>
      </c>
      <c r="N16640" s="2">
        <v>0.83680555555555558</v>
      </c>
      <c r="O16640" s="2" t="s">
        <v>31771</v>
      </c>
      <c r="P16640" t="s">
        <v>91</v>
      </c>
      <c r="Q16640" t="s">
        <v>35</v>
      </c>
      <c r="R16640" t="s">
        <v>28</v>
      </c>
      <c r="S16640" s="7" t="str">
        <f t="shared" si="259"/>
        <v>NULL</v>
      </c>
      <c r="T16640">
        <f>HOUR(railway[[#This Row],[Time of Purchase]])</f>
        <v>20</v>
      </c>
      <c r="U16640">
        <f>HOUR(railway[[#This Row],[Departure Time]])</f>
        <v>18</v>
      </c>
      <c r="V16640" t="str">
        <f>IFERROR(HOUR(railway[[#This Row],[Actual Arrival Time]]),"NULL")</f>
        <v>NULL</v>
      </c>
      <c r="W16640" t="str">
        <f>CHOOSE(WEEKDAY(railway[[#This Row],[Date of Purchase]]),"Sunday","Monday","Tuesday","Wednesday","Thursday","Friday","Saturday")</f>
        <v>Monday</v>
      </c>
    </row>
    <row r="16641" spans="1:23" x14ac:dyDescent="0.3">
      <c r="A16641" t="s">
        <v>16717</v>
      </c>
      <c r="B16641" s="1">
        <v>45355</v>
      </c>
      <c r="C16641" s="2">
        <v>0.84449074074074071</v>
      </c>
      <c r="D16641" t="s">
        <v>19</v>
      </c>
      <c r="E16641" t="s">
        <v>31</v>
      </c>
      <c r="F16641" t="s">
        <v>37</v>
      </c>
      <c r="G16641" t="s">
        <v>22</v>
      </c>
      <c r="H16641" t="s">
        <v>23</v>
      </c>
      <c r="I16641" s="7">
        <v>5</v>
      </c>
      <c r="J16641" t="s">
        <v>56</v>
      </c>
      <c r="K16641" t="s">
        <v>83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26</v>
      </c>
      <c r="Q16641" t="s">
        <v>27</v>
      </c>
      <c r="R16641" t="s">
        <v>28</v>
      </c>
      <c r="S16641" s="7">
        <f t="shared" si="259"/>
        <v>0</v>
      </c>
      <c r="T16641">
        <f>HOUR(railway[[#This Row],[Time of Purchase]])</f>
        <v>20</v>
      </c>
      <c r="U16641">
        <f>HOUR(railway[[#This Row],[Departure Time]])</f>
        <v>18</v>
      </c>
      <c r="V16641">
        <f>IFERROR(HOUR(railway[[#This Row],[Actual Arrival Time]]),"NULL")</f>
        <v>19</v>
      </c>
      <c r="W16641" t="str">
        <f>CHOOSE(WEEKDAY(railway[[#This Row],[Date of Purchase]]),"Sunday","Monday","Tuesday","Wednesday","Thursday","Friday","Saturday")</f>
        <v>Monday</v>
      </c>
    </row>
    <row r="16642" spans="1:23" x14ac:dyDescent="0.3">
      <c r="A16642" t="s">
        <v>16718</v>
      </c>
      <c r="B16642" s="1">
        <v>45355</v>
      </c>
      <c r="C16642" s="2">
        <v>0.84748842592592588</v>
      </c>
      <c r="D16642" t="s">
        <v>19</v>
      </c>
      <c r="E16642" t="s">
        <v>31</v>
      </c>
      <c r="F16642" t="s">
        <v>37</v>
      </c>
      <c r="G16642" t="s">
        <v>22</v>
      </c>
      <c r="H16642" t="s">
        <v>23</v>
      </c>
      <c r="I16642" s="7">
        <v>5</v>
      </c>
      <c r="J16642" t="s">
        <v>56</v>
      </c>
      <c r="K16642" t="s">
        <v>83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26</v>
      </c>
      <c r="Q16642" t="s">
        <v>27</v>
      </c>
      <c r="R16642" t="s">
        <v>28</v>
      </c>
      <c r="S16642" s="7">
        <f t="shared" ref="S16642:S16705" si="260">IF(O16642="NULL","NULL",(O16642-N16642)*1440)</f>
        <v>0</v>
      </c>
      <c r="T16642">
        <f>HOUR(railway[[#This Row],[Time of Purchase]])</f>
        <v>20</v>
      </c>
      <c r="U16642">
        <f>HOUR(railway[[#This Row],[Departure Time]])</f>
        <v>18</v>
      </c>
      <c r="V16642">
        <f>IFERROR(HOUR(railway[[#This Row],[Actual Arrival Time]]),"NULL")</f>
        <v>19</v>
      </c>
      <c r="W16642" t="str">
        <f>CHOOSE(WEEKDAY(railway[[#This Row],[Date of Purchase]]),"Sunday","Monday","Tuesday","Wednesday","Thursday","Friday","Saturday")</f>
        <v>Monday</v>
      </c>
    </row>
    <row r="16643" spans="1:23" x14ac:dyDescent="0.3">
      <c r="A16643" t="s">
        <v>16719</v>
      </c>
      <c r="B16643" s="1">
        <v>45355</v>
      </c>
      <c r="C16643" s="2">
        <v>0.84862268518518513</v>
      </c>
      <c r="D16643" t="s">
        <v>19</v>
      </c>
      <c r="E16643" t="s">
        <v>31</v>
      </c>
      <c r="F16643" t="s">
        <v>37</v>
      </c>
      <c r="G16643" t="s">
        <v>22</v>
      </c>
      <c r="H16643" t="s">
        <v>23</v>
      </c>
      <c r="I16643" s="7">
        <v>13</v>
      </c>
      <c r="J16643" t="s">
        <v>24</v>
      </c>
      <c r="K16643" t="s">
        <v>40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26</v>
      </c>
      <c r="Q16643" t="s">
        <v>27</v>
      </c>
      <c r="R16643" t="s">
        <v>28</v>
      </c>
      <c r="S16643" s="7">
        <f t="shared" si="260"/>
        <v>0</v>
      </c>
      <c r="T16643">
        <f>HOUR(railway[[#This Row],[Time of Purchase]])</f>
        <v>20</v>
      </c>
      <c r="U16643">
        <f>HOUR(railway[[#This Row],[Departure Time]])</f>
        <v>18</v>
      </c>
      <c r="V16643">
        <f>IFERROR(HOUR(railway[[#This Row],[Actual Arrival Time]]),"NULL")</f>
        <v>19</v>
      </c>
      <c r="W16643" t="str">
        <f>CHOOSE(WEEKDAY(railway[[#This Row],[Date of Purchase]]),"Sunday","Monday","Tuesday","Wednesday","Thursday","Friday","Saturday")</f>
        <v>Monday</v>
      </c>
    </row>
    <row r="16644" spans="1:23" x14ac:dyDescent="0.3">
      <c r="A16644" t="s">
        <v>16720</v>
      </c>
      <c r="B16644" s="1">
        <v>45355</v>
      </c>
      <c r="C16644" s="2">
        <v>0.84942129629629626</v>
      </c>
      <c r="D16644" t="s">
        <v>30</v>
      </c>
      <c r="E16644" t="s">
        <v>31</v>
      </c>
      <c r="F16644" t="s">
        <v>21</v>
      </c>
      <c r="G16644" t="s">
        <v>22</v>
      </c>
      <c r="H16644" t="s">
        <v>23</v>
      </c>
      <c r="I16644" s="7">
        <v>5</v>
      </c>
      <c r="J16644" t="s">
        <v>57</v>
      </c>
      <c r="K16644" t="s">
        <v>56</v>
      </c>
      <c r="L16644" s="1">
        <v>45356</v>
      </c>
      <c r="M16644" s="2">
        <v>0.78125</v>
      </c>
      <c r="N16644" s="2">
        <v>0.83680555555555558</v>
      </c>
      <c r="O16644" s="2" t="s">
        <v>31771</v>
      </c>
      <c r="P16644" t="s">
        <v>91</v>
      </c>
      <c r="Q16644" t="s">
        <v>35</v>
      </c>
      <c r="R16644" t="s">
        <v>28</v>
      </c>
      <c r="S16644" s="7" t="str">
        <f t="shared" si="260"/>
        <v>NULL</v>
      </c>
      <c r="T16644">
        <f>HOUR(railway[[#This Row],[Time of Purchase]])</f>
        <v>20</v>
      </c>
      <c r="U16644">
        <f>HOUR(railway[[#This Row],[Departure Time]])</f>
        <v>18</v>
      </c>
      <c r="V16644" t="str">
        <f>IFERROR(HOUR(railway[[#This Row],[Actual Arrival Time]]),"NULL")</f>
        <v>NULL</v>
      </c>
      <c r="W16644" t="str">
        <f>CHOOSE(WEEKDAY(railway[[#This Row],[Date of Purchase]]),"Sunday","Monday","Tuesday","Wednesday","Thursday","Friday","Saturday")</f>
        <v>Monday</v>
      </c>
    </row>
    <row r="16645" spans="1:23" x14ac:dyDescent="0.3">
      <c r="A16645" t="s">
        <v>16721</v>
      </c>
      <c r="B16645" s="1">
        <v>45355</v>
      </c>
      <c r="C16645" s="2">
        <v>0.84995370370370371</v>
      </c>
      <c r="D16645" t="s">
        <v>30</v>
      </c>
      <c r="E16645" t="s">
        <v>31</v>
      </c>
      <c r="F16645" t="s">
        <v>21</v>
      </c>
      <c r="G16645" t="s">
        <v>22</v>
      </c>
      <c r="H16645" t="s">
        <v>23</v>
      </c>
      <c r="I16645" s="7">
        <v>5</v>
      </c>
      <c r="J16645" t="s">
        <v>57</v>
      </c>
      <c r="K16645" t="s">
        <v>56</v>
      </c>
      <c r="L16645" s="1">
        <v>45356</v>
      </c>
      <c r="M16645" s="2">
        <v>0.78125</v>
      </c>
      <c r="N16645" s="2">
        <v>0.83680555555555558</v>
      </c>
      <c r="O16645" s="2" t="s">
        <v>31771</v>
      </c>
      <c r="P16645" t="s">
        <v>91</v>
      </c>
      <c r="Q16645" t="s">
        <v>35</v>
      </c>
      <c r="R16645" t="s">
        <v>66</v>
      </c>
      <c r="S16645" s="7" t="str">
        <f t="shared" si="260"/>
        <v>NULL</v>
      </c>
      <c r="T16645">
        <f>HOUR(railway[[#This Row],[Time of Purchase]])</f>
        <v>20</v>
      </c>
      <c r="U16645">
        <f>HOUR(railway[[#This Row],[Departure Time]])</f>
        <v>18</v>
      </c>
      <c r="V16645" t="str">
        <f>IFERROR(HOUR(railway[[#This Row],[Actual Arrival Time]]),"NULL")</f>
        <v>NULL</v>
      </c>
      <c r="W16645" t="str">
        <f>CHOOSE(WEEKDAY(railway[[#This Row],[Date of Purchase]]),"Sunday","Monday","Tuesday","Wednesday","Thursday","Friday","Saturday")</f>
        <v>Monday</v>
      </c>
    </row>
    <row r="16646" spans="1:23" x14ac:dyDescent="0.3">
      <c r="A16646" t="s">
        <v>16722</v>
      </c>
      <c r="B16646" s="1">
        <v>45355</v>
      </c>
      <c r="C16646" s="2">
        <v>0.85017361111111112</v>
      </c>
      <c r="D16646" t="s">
        <v>19</v>
      </c>
      <c r="E16646" t="s">
        <v>31</v>
      </c>
      <c r="F16646" t="s">
        <v>37</v>
      </c>
      <c r="G16646" t="s">
        <v>22</v>
      </c>
      <c r="H16646" t="s">
        <v>23</v>
      </c>
      <c r="I16646" s="7">
        <v>8</v>
      </c>
      <c r="J16646" t="s">
        <v>57</v>
      </c>
      <c r="K16646" t="s">
        <v>56</v>
      </c>
      <c r="L16646" s="1">
        <v>45356</v>
      </c>
      <c r="M16646" s="2">
        <v>0.78125</v>
      </c>
      <c r="N16646" s="2">
        <v>0.83680555555555558</v>
      </c>
      <c r="O16646" s="2" t="s">
        <v>31771</v>
      </c>
      <c r="P16646" t="s">
        <v>91</v>
      </c>
      <c r="Q16646" t="s">
        <v>35</v>
      </c>
      <c r="R16646" t="s">
        <v>28</v>
      </c>
      <c r="S16646" s="7" t="str">
        <f t="shared" si="260"/>
        <v>NULL</v>
      </c>
      <c r="T16646">
        <f>HOUR(railway[[#This Row],[Time of Purchase]])</f>
        <v>20</v>
      </c>
      <c r="U16646">
        <f>HOUR(railway[[#This Row],[Departure Time]])</f>
        <v>18</v>
      </c>
      <c r="V16646" t="str">
        <f>IFERROR(HOUR(railway[[#This Row],[Actual Arrival Time]]),"NULL")</f>
        <v>NULL</v>
      </c>
      <c r="W16646" t="str">
        <f>CHOOSE(WEEKDAY(railway[[#This Row],[Date of Purchase]]),"Sunday","Monday","Tuesday","Wednesday","Thursday","Friday","Saturday")</f>
        <v>Monday</v>
      </c>
    </row>
    <row r="16647" spans="1:23" x14ac:dyDescent="0.3">
      <c r="A16647" t="s">
        <v>16723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7</v>
      </c>
      <c r="G16647" t="s">
        <v>22</v>
      </c>
      <c r="H16647" t="s">
        <v>23</v>
      </c>
      <c r="I16647" s="7">
        <v>3</v>
      </c>
      <c r="J16647" t="s">
        <v>38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26</v>
      </c>
      <c r="Q16647" t="s">
        <v>27</v>
      </c>
      <c r="R16647" t="s">
        <v>28</v>
      </c>
      <c r="S16647" s="7">
        <f t="shared" si="260"/>
        <v>0</v>
      </c>
      <c r="T16647">
        <f>HOUR(railway[[#This Row],[Time of Purchase]])</f>
        <v>20</v>
      </c>
      <c r="U16647">
        <f>HOUR(railway[[#This Row],[Departure Time]])</f>
        <v>18</v>
      </c>
      <c r="V16647">
        <f>IFERROR(HOUR(railway[[#This Row],[Actual Arrival Time]]),"NULL")</f>
        <v>19</v>
      </c>
      <c r="W16647" t="str">
        <f>CHOOSE(WEEKDAY(railway[[#This Row],[Date of Purchase]]),"Sunday","Monday","Tuesday","Wednesday","Thursday","Friday","Saturday")</f>
        <v>Monday</v>
      </c>
    </row>
    <row r="16648" spans="1:23" x14ac:dyDescent="0.3">
      <c r="A16648" t="s">
        <v>16724</v>
      </c>
      <c r="B16648" s="1">
        <v>45355</v>
      </c>
      <c r="C16648" s="2">
        <v>0.85140046296296301</v>
      </c>
      <c r="D16648" t="s">
        <v>19</v>
      </c>
      <c r="E16648" t="s">
        <v>31</v>
      </c>
      <c r="F16648" t="s">
        <v>37</v>
      </c>
      <c r="G16648" t="s">
        <v>22</v>
      </c>
      <c r="H16648" t="s">
        <v>23</v>
      </c>
      <c r="I16648" s="7">
        <v>5</v>
      </c>
      <c r="J16648" t="s">
        <v>56</v>
      </c>
      <c r="K16648" t="s">
        <v>83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26</v>
      </c>
      <c r="Q16648" t="s">
        <v>27</v>
      </c>
      <c r="R16648" t="s">
        <v>28</v>
      </c>
      <c r="S16648" s="7">
        <f t="shared" si="260"/>
        <v>0</v>
      </c>
      <c r="T16648">
        <f>HOUR(railway[[#This Row],[Time of Purchase]])</f>
        <v>20</v>
      </c>
      <c r="U16648">
        <f>HOUR(railway[[#This Row],[Departure Time]])</f>
        <v>18</v>
      </c>
      <c r="V16648">
        <f>IFERROR(HOUR(railway[[#This Row],[Actual Arrival Time]]),"NULL")</f>
        <v>19</v>
      </c>
      <c r="W16648" t="str">
        <f>CHOOSE(WEEKDAY(railway[[#This Row],[Date of Purchase]]),"Sunday","Monday","Tuesday","Wednesday","Thursday","Friday","Saturday")</f>
        <v>Monday</v>
      </c>
    </row>
    <row r="16649" spans="1:23" x14ac:dyDescent="0.3">
      <c r="A16649" t="s">
        <v>16725</v>
      </c>
      <c r="B16649" s="1">
        <v>45355</v>
      </c>
      <c r="C16649" s="2">
        <v>0.85231481481481486</v>
      </c>
      <c r="D16649" t="s">
        <v>19</v>
      </c>
      <c r="E16649" t="s">
        <v>31</v>
      </c>
      <c r="F16649" t="s">
        <v>37</v>
      </c>
      <c r="G16649" t="s">
        <v>22</v>
      </c>
      <c r="H16649" t="s">
        <v>23</v>
      </c>
      <c r="I16649" s="7">
        <v>13</v>
      </c>
      <c r="J16649" t="s">
        <v>24</v>
      </c>
      <c r="K16649" t="s">
        <v>40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26</v>
      </c>
      <c r="Q16649" t="s">
        <v>27</v>
      </c>
      <c r="R16649" t="s">
        <v>28</v>
      </c>
      <c r="S16649" s="7">
        <f t="shared" si="260"/>
        <v>0</v>
      </c>
      <c r="T16649">
        <f>HOUR(railway[[#This Row],[Time of Purchase]])</f>
        <v>20</v>
      </c>
      <c r="U16649">
        <f>HOUR(railway[[#This Row],[Departure Time]])</f>
        <v>18</v>
      </c>
      <c r="V16649">
        <f>IFERROR(HOUR(railway[[#This Row],[Actual Arrival Time]]),"NULL")</f>
        <v>19</v>
      </c>
      <c r="W16649" t="str">
        <f>CHOOSE(WEEKDAY(railway[[#This Row],[Date of Purchase]]),"Sunday","Monday","Tuesday","Wednesday","Thursday","Friday","Saturday")</f>
        <v>Monday</v>
      </c>
    </row>
    <row r="16650" spans="1:23" x14ac:dyDescent="0.3">
      <c r="A16650" t="s">
        <v>16726</v>
      </c>
      <c r="B16650" s="1">
        <v>45355</v>
      </c>
      <c r="C16650" s="2">
        <v>0.85328703703703701</v>
      </c>
      <c r="D16650" t="s">
        <v>19</v>
      </c>
      <c r="E16650" t="s">
        <v>64</v>
      </c>
      <c r="F16650" t="s">
        <v>69</v>
      </c>
      <c r="G16650" t="s">
        <v>22</v>
      </c>
      <c r="H16650" t="s">
        <v>23</v>
      </c>
      <c r="I16650" s="7">
        <v>3</v>
      </c>
      <c r="J16650" t="s">
        <v>40</v>
      </c>
      <c r="K16650" t="s">
        <v>468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26</v>
      </c>
      <c r="Q16650" t="s">
        <v>27</v>
      </c>
      <c r="R16650" t="s">
        <v>28</v>
      </c>
      <c r="S16650" s="7">
        <f t="shared" si="260"/>
        <v>0</v>
      </c>
      <c r="T16650">
        <f>HOUR(railway[[#This Row],[Time of Purchase]])</f>
        <v>20</v>
      </c>
      <c r="U16650">
        <f>HOUR(railway[[#This Row],[Departure Time]])</f>
        <v>18</v>
      </c>
      <c r="V16650">
        <f>IFERROR(HOUR(railway[[#This Row],[Actual Arrival Time]]),"NULL")</f>
        <v>19</v>
      </c>
      <c r="W16650" t="str">
        <f>CHOOSE(WEEKDAY(railway[[#This Row],[Date of Purchase]]),"Sunday","Monday","Tuesday","Wednesday","Thursday","Friday","Saturday")</f>
        <v>Monday</v>
      </c>
    </row>
    <row r="16651" spans="1:23" x14ac:dyDescent="0.3">
      <c r="A16651" t="s">
        <v>16727</v>
      </c>
      <c r="B16651" s="1">
        <v>45355</v>
      </c>
      <c r="C16651" s="2">
        <v>0.85371527777777778</v>
      </c>
      <c r="D16651" t="s">
        <v>19</v>
      </c>
      <c r="E16651" t="s">
        <v>31</v>
      </c>
      <c r="F16651" t="s">
        <v>37</v>
      </c>
      <c r="G16651" t="s">
        <v>22</v>
      </c>
      <c r="H16651" t="s">
        <v>23</v>
      </c>
      <c r="I16651" s="7">
        <v>5</v>
      </c>
      <c r="J16651" t="s">
        <v>56</v>
      </c>
      <c r="K16651" t="s">
        <v>83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26</v>
      </c>
      <c r="Q16651" t="s">
        <v>27</v>
      </c>
      <c r="R16651" t="s">
        <v>28</v>
      </c>
      <c r="S16651" s="7">
        <f t="shared" si="260"/>
        <v>0</v>
      </c>
      <c r="T16651">
        <f>HOUR(railway[[#This Row],[Time of Purchase]])</f>
        <v>20</v>
      </c>
      <c r="U16651">
        <f>HOUR(railway[[#This Row],[Departure Time]])</f>
        <v>18</v>
      </c>
      <c r="V16651">
        <f>IFERROR(HOUR(railway[[#This Row],[Actual Arrival Time]]),"NULL")</f>
        <v>19</v>
      </c>
      <c r="W16651" t="str">
        <f>CHOOSE(WEEKDAY(railway[[#This Row],[Date of Purchase]]),"Sunday","Monday","Tuesday","Wednesday","Thursday","Friday","Saturday")</f>
        <v>Monday</v>
      </c>
    </row>
    <row r="16652" spans="1:23" x14ac:dyDescent="0.3">
      <c r="A16652" t="s">
        <v>16728</v>
      </c>
      <c r="B16652" s="1">
        <v>45355</v>
      </c>
      <c r="C16652" s="2">
        <v>0.85430555555555554</v>
      </c>
      <c r="D16652" t="s">
        <v>30</v>
      </c>
      <c r="E16652" t="s">
        <v>20</v>
      </c>
      <c r="F16652" t="s">
        <v>37</v>
      </c>
      <c r="G16652" t="s">
        <v>22</v>
      </c>
      <c r="H16652" t="s">
        <v>23</v>
      </c>
      <c r="I16652" s="7">
        <v>35</v>
      </c>
      <c r="J16652" t="s">
        <v>32</v>
      </c>
      <c r="K16652" t="s">
        <v>33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26</v>
      </c>
      <c r="Q16652" t="s">
        <v>27</v>
      </c>
      <c r="R16652" t="s">
        <v>28</v>
      </c>
      <c r="S16652" s="7">
        <f t="shared" si="260"/>
        <v>0</v>
      </c>
      <c r="T16652">
        <f>HOUR(railway[[#This Row],[Time of Purchase]])</f>
        <v>20</v>
      </c>
      <c r="U16652">
        <f>HOUR(railway[[#This Row],[Departure Time]])</f>
        <v>17</v>
      </c>
      <c r="V16652">
        <f>IFERROR(HOUR(railway[[#This Row],[Actual Arrival Time]]),"NULL")</f>
        <v>19</v>
      </c>
      <c r="W16652" t="str">
        <f>CHOOSE(WEEKDAY(railway[[#This Row],[Date of Purchase]]),"Sunday","Monday","Tuesday","Wednesday","Thursday","Friday","Saturday")</f>
        <v>Monday</v>
      </c>
    </row>
    <row r="16653" spans="1:23" x14ac:dyDescent="0.3">
      <c r="A16653" t="s">
        <v>16729</v>
      </c>
      <c r="B16653" s="1">
        <v>45355</v>
      </c>
      <c r="C16653" s="2">
        <v>0.85709490740740746</v>
      </c>
      <c r="D16653" t="s">
        <v>30</v>
      </c>
      <c r="E16653" t="s">
        <v>20</v>
      </c>
      <c r="F16653" t="s">
        <v>37</v>
      </c>
      <c r="G16653" t="s">
        <v>22</v>
      </c>
      <c r="H16653" t="s">
        <v>23</v>
      </c>
      <c r="I16653" s="7">
        <v>35</v>
      </c>
      <c r="J16653" t="s">
        <v>32</v>
      </c>
      <c r="K16653" t="s">
        <v>33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26</v>
      </c>
      <c r="Q16653" t="s">
        <v>27</v>
      </c>
      <c r="R16653" t="s">
        <v>28</v>
      </c>
      <c r="S16653" s="7">
        <f t="shared" si="260"/>
        <v>0</v>
      </c>
      <c r="T16653">
        <f>HOUR(railway[[#This Row],[Time of Purchase]])</f>
        <v>20</v>
      </c>
      <c r="U16653">
        <f>HOUR(railway[[#This Row],[Departure Time]])</f>
        <v>17</v>
      </c>
      <c r="V16653">
        <f>IFERROR(HOUR(railway[[#This Row],[Actual Arrival Time]]),"NULL")</f>
        <v>19</v>
      </c>
      <c r="W16653" t="str">
        <f>CHOOSE(WEEKDAY(railway[[#This Row],[Date of Purchase]]),"Sunday","Monday","Tuesday","Wednesday","Thursday","Friday","Saturday")</f>
        <v>Monday</v>
      </c>
    </row>
    <row r="16654" spans="1:23" x14ac:dyDescent="0.3">
      <c r="A16654" t="s">
        <v>16730</v>
      </c>
      <c r="B16654" s="1">
        <v>45355</v>
      </c>
      <c r="C16654" s="2">
        <v>0.86450231481481477</v>
      </c>
      <c r="D16654" t="s">
        <v>30</v>
      </c>
      <c r="E16654" t="s">
        <v>20</v>
      </c>
      <c r="F16654" t="s">
        <v>37</v>
      </c>
      <c r="G16654" t="s">
        <v>22</v>
      </c>
      <c r="H16654" t="s">
        <v>23</v>
      </c>
      <c r="I16654" s="7">
        <v>13</v>
      </c>
      <c r="J16654" t="s">
        <v>24</v>
      </c>
      <c r="K16654" t="s">
        <v>40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26</v>
      </c>
      <c r="Q16654" t="s">
        <v>27</v>
      </c>
      <c r="R16654" t="s">
        <v>28</v>
      </c>
      <c r="S16654" s="7">
        <f t="shared" si="260"/>
        <v>0</v>
      </c>
      <c r="T16654">
        <f>HOUR(railway[[#This Row],[Time of Purchase]])</f>
        <v>20</v>
      </c>
      <c r="U16654">
        <f>HOUR(railway[[#This Row],[Departure Time]])</f>
        <v>19</v>
      </c>
      <c r="V16654">
        <f>IFERROR(HOUR(railway[[#This Row],[Actual Arrival Time]]),"NULL")</f>
        <v>20</v>
      </c>
      <c r="W16654" t="str">
        <f>CHOOSE(WEEKDAY(railway[[#This Row],[Date of Purchase]]),"Sunday","Monday","Tuesday","Wednesday","Thursday","Friday","Saturday")</f>
        <v>Monday</v>
      </c>
    </row>
    <row r="16655" spans="1:23" x14ac:dyDescent="0.3">
      <c r="A16655" t="s">
        <v>16731</v>
      </c>
      <c r="B16655" s="1">
        <v>45355</v>
      </c>
      <c r="C16655" s="2">
        <v>0.86579861111111112</v>
      </c>
      <c r="D16655" t="s">
        <v>30</v>
      </c>
      <c r="E16655" t="s">
        <v>31</v>
      </c>
      <c r="F16655" t="s">
        <v>37</v>
      </c>
      <c r="G16655" t="s">
        <v>22</v>
      </c>
      <c r="H16655" t="s">
        <v>85</v>
      </c>
      <c r="I16655" s="7">
        <v>53</v>
      </c>
      <c r="J16655" t="s">
        <v>32</v>
      </c>
      <c r="K16655" t="s">
        <v>33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26</v>
      </c>
      <c r="Q16655" t="s">
        <v>27</v>
      </c>
      <c r="R16655" t="s">
        <v>28</v>
      </c>
      <c r="S16655" s="7">
        <f t="shared" si="260"/>
        <v>0</v>
      </c>
      <c r="T16655">
        <f>HOUR(railway[[#This Row],[Time of Purchase]])</f>
        <v>20</v>
      </c>
      <c r="U16655">
        <f>HOUR(railway[[#This Row],[Departure Time]])</f>
        <v>22</v>
      </c>
      <c r="V16655">
        <f>IFERROR(HOUR(railway[[#This Row],[Actual Arrival Time]]),"NULL")</f>
        <v>0</v>
      </c>
      <c r="W16655" t="str">
        <f>CHOOSE(WEEKDAY(railway[[#This Row],[Date of Purchase]]),"Sunday","Monday","Tuesday","Wednesday","Thursday","Friday","Saturday")</f>
        <v>Monday</v>
      </c>
    </row>
    <row r="16656" spans="1:23" x14ac:dyDescent="0.3">
      <c r="A16656" t="s">
        <v>16732</v>
      </c>
      <c r="B16656" s="1">
        <v>45355</v>
      </c>
      <c r="C16656" s="2">
        <v>0.86711805555555554</v>
      </c>
      <c r="D16656" t="s">
        <v>30</v>
      </c>
      <c r="E16656" t="s">
        <v>31</v>
      </c>
      <c r="F16656" t="s">
        <v>37</v>
      </c>
      <c r="G16656" t="s">
        <v>22</v>
      </c>
      <c r="H16656" t="s">
        <v>23</v>
      </c>
      <c r="I16656" s="7">
        <v>3</v>
      </c>
      <c r="J16656" t="s">
        <v>38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26</v>
      </c>
      <c r="Q16656" t="s">
        <v>27</v>
      </c>
      <c r="R16656" t="s">
        <v>28</v>
      </c>
      <c r="S16656" s="7">
        <f t="shared" si="260"/>
        <v>0</v>
      </c>
      <c r="T16656">
        <f>HOUR(railway[[#This Row],[Time of Purchase]])</f>
        <v>20</v>
      </c>
      <c r="U16656">
        <f>HOUR(railway[[#This Row],[Departure Time]])</f>
        <v>19</v>
      </c>
      <c r="V16656">
        <f>IFERROR(HOUR(railway[[#This Row],[Actual Arrival Time]]),"NULL")</f>
        <v>19</v>
      </c>
      <c r="W16656" t="str">
        <f>CHOOSE(WEEKDAY(railway[[#This Row],[Date of Purchase]]),"Sunday","Monday","Tuesday","Wednesday","Thursday","Friday","Saturday")</f>
        <v>Monday</v>
      </c>
    </row>
    <row r="16657" spans="1:23" x14ac:dyDescent="0.3">
      <c r="A16657" t="s">
        <v>16733</v>
      </c>
      <c r="B16657" s="1">
        <v>45355</v>
      </c>
      <c r="C16657" s="2">
        <v>0.87115740740740744</v>
      </c>
      <c r="D16657" t="s">
        <v>30</v>
      </c>
      <c r="E16657" t="s">
        <v>31</v>
      </c>
      <c r="F16657" t="s">
        <v>37</v>
      </c>
      <c r="G16657" t="s">
        <v>22</v>
      </c>
      <c r="H16657" t="s">
        <v>85</v>
      </c>
      <c r="I16657" s="7">
        <v>53</v>
      </c>
      <c r="J16657" t="s">
        <v>32</v>
      </c>
      <c r="K16657" t="s">
        <v>33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26</v>
      </c>
      <c r="Q16657" t="s">
        <v>27</v>
      </c>
      <c r="R16657" t="s">
        <v>28</v>
      </c>
      <c r="S16657" s="7">
        <f t="shared" si="260"/>
        <v>0</v>
      </c>
      <c r="T16657">
        <f>HOUR(railway[[#This Row],[Time of Purchase]])</f>
        <v>20</v>
      </c>
      <c r="U16657">
        <f>HOUR(railway[[#This Row],[Departure Time]])</f>
        <v>22</v>
      </c>
      <c r="V16657">
        <f>IFERROR(HOUR(railway[[#This Row],[Actual Arrival Time]]),"NULL")</f>
        <v>0</v>
      </c>
      <c r="W16657" t="str">
        <f>CHOOSE(WEEKDAY(railway[[#This Row],[Date of Purchase]]),"Sunday","Monday","Tuesday","Wednesday","Thursday","Friday","Saturday")</f>
        <v>Monday</v>
      </c>
    </row>
    <row r="16658" spans="1:23" x14ac:dyDescent="0.3">
      <c r="A16658" t="s">
        <v>16734</v>
      </c>
      <c r="B16658" s="1">
        <v>45355</v>
      </c>
      <c r="C16658" s="2">
        <v>0.87335648148148148</v>
      </c>
      <c r="D16658" t="s">
        <v>30</v>
      </c>
      <c r="E16658" t="s">
        <v>31</v>
      </c>
      <c r="F16658" t="s">
        <v>37</v>
      </c>
      <c r="G16658" t="s">
        <v>22</v>
      </c>
      <c r="H16658" t="s">
        <v>85</v>
      </c>
      <c r="I16658" s="7">
        <v>53</v>
      </c>
      <c r="J16658" t="s">
        <v>32</v>
      </c>
      <c r="K16658" t="s">
        <v>33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26</v>
      </c>
      <c r="Q16658" t="s">
        <v>27</v>
      </c>
      <c r="R16658" t="s">
        <v>28</v>
      </c>
      <c r="S16658" s="7">
        <f t="shared" si="260"/>
        <v>0</v>
      </c>
      <c r="T16658">
        <f>HOUR(railway[[#This Row],[Time of Purchase]])</f>
        <v>20</v>
      </c>
      <c r="U16658">
        <f>HOUR(railway[[#This Row],[Departure Time]])</f>
        <v>22</v>
      </c>
      <c r="V16658">
        <f>IFERROR(HOUR(railway[[#This Row],[Actual Arrival Time]]),"NULL")</f>
        <v>0</v>
      </c>
      <c r="W16658" t="str">
        <f>CHOOSE(WEEKDAY(railway[[#This Row],[Date of Purchase]]),"Sunday","Monday","Tuesday","Wednesday","Thursday","Friday","Saturday")</f>
        <v>Monday</v>
      </c>
    </row>
    <row r="16659" spans="1:23" x14ac:dyDescent="0.3">
      <c r="A16659" t="s">
        <v>16735</v>
      </c>
      <c r="B16659" s="1">
        <v>45355</v>
      </c>
      <c r="C16659" s="2">
        <v>0.90633101851851849</v>
      </c>
      <c r="D16659" t="s">
        <v>30</v>
      </c>
      <c r="E16659" t="s">
        <v>31</v>
      </c>
      <c r="F16659" t="s">
        <v>21</v>
      </c>
      <c r="G16659" t="s">
        <v>74</v>
      </c>
      <c r="H16659" t="s">
        <v>23</v>
      </c>
      <c r="I16659" s="7">
        <v>34</v>
      </c>
      <c r="J16659" t="s">
        <v>45</v>
      </c>
      <c r="K16659" t="s">
        <v>75</v>
      </c>
      <c r="L16659" s="1">
        <v>45356</v>
      </c>
      <c r="M16659" s="2">
        <v>0.84375</v>
      </c>
      <c r="N16659" s="2">
        <v>0.89583333333333337</v>
      </c>
      <c r="O16659" s="2" t="s">
        <v>31771</v>
      </c>
      <c r="P16659" t="s">
        <v>91</v>
      </c>
      <c r="Q16659" t="s">
        <v>35</v>
      </c>
      <c r="R16659" t="s">
        <v>66</v>
      </c>
      <c r="S16659" s="7" t="str">
        <f t="shared" si="260"/>
        <v>NULL</v>
      </c>
      <c r="T16659">
        <f>HOUR(railway[[#This Row],[Time of Purchase]])</f>
        <v>21</v>
      </c>
      <c r="U16659">
        <f>HOUR(railway[[#This Row],[Departure Time]])</f>
        <v>20</v>
      </c>
      <c r="V16659" t="str">
        <f>IFERROR(HOUR(railway[[#This Row],[Actual Arrival Time]]),"NULL")</f>
        <v>NULL</v>
      </c>
      <c r="W16659" t="str">
        <f>CHOOSE(WEEKDAY(railway[[#This Row],[Date of Purchase]]),"Sunday","Monday","Tuesday","Wednesday","Thursday","Friday","Saturday")</f>
        <v>Monday</v>
      </c>
    </row>
    <row r="16660" spans="1:23" x14ac:dyDescent="0.3">
      <c r="A16660" t="s">
        <v>16736</v>
      </c>
      <c r="B16660" s="1">
        <v>45355</v>
      </c>
      <c r="C16660" s="2">
        <v>0.90762731481481485</v>
      </c>
      <c r="D16660" t="s">
        <v>30</v>
      </c>
      <c r="E16660" t="s">
        <v>31</v>
      </c>
      <c r="F16660" t="s">
        <v>37</v>
      </c>
      <c r="G16660" t="s">
        <v>22</v>
      </c>
      <c r="H16660" t="s">
        <v>23</v>
      </c>
      <c r="I16660" s="7">
        <v>3</v>
      </c>
      <c r="J16660" t="s">
        <v>38</v>
      </c>
      <c r="K16660" t="s">
        <v>25</v>
      </c>
      <c r="L16660" s="1">
        <v>45356</v>
      </c>
      <c r="M16660" s="2">
        <v>0.84375</v>
      </c>
      <c r="N16660" s="2">
        <v>0.86458333333333337</v>
      </c>
      <c r="O16660" s="2" t="s">
        <v>31771</v>
      </c>
      <c r="P16660" t="s">
        <v>91</v>
      </c>
      <c r="Q16660" t="s">
        <v>107</v>
      </c>
      <c r="R16660" t="s">
        <v>28</v>
      </c>
      <c r="S16660" s="7" t="str">
        <f t="shared" si="260"/>
        <v>NULL</v>
      </c>
      <c r="T16660">
        <f>HOUR(railway[[#This Row],[Time of Purchase]])</f>
        <v>21</v>
      </c>
      <c r="U16660">
        <f>HOUR(railway[[#This Row],[Departure Time]])</f>
        <v>20</v>
      </c>
      <c r="V16660" t="str">
        <f>IFERROR(HOUR(railway[[#This Row],[Actual Arrival Time]]),"NULL")</f>
        <v>NULL</v>
      </c>
      <c r="W16660" t="str">
        <f>CHOOSE(WEEKDAY(railway[[#This Row],[Date of Purchase]]),"Sunday","Monday","Tuesday","Wednesday","Thursday","Friday","Saturday")</f>
        <v>Monday</v>
      </c>
    </row>
    <row r="16661" spans="1:23" x14ac:dyDescent="0.3">
      <c r="A16661" t="s">
        <v>16737</v>
      </c>
      <c r="B16661" s="1">
        <v>45355</v>
      </c>
      <c r="C16661" s="2">
        <v>0.90843750000000001</v>
      </c>
      <c r="D16661" t="s">
        <v>19</v>
      </c>
      <c r="E16661" t="s">
        <v>31</v>
      </c>
      <c r="F16661" t="s">
        <v>37</v>
      </c>
      <c r="G16661" t="s">
        <v>22</v>
      </c>
      <c r="H16661" t="s">
        <v>23</v>
      </c>
      <c r="I16661" s="7">
        <v>72</v>
      </c>
      <c r="J16661" t="s">
        <v>42</v>
      </c>
      <c r="K16661" t="s">
        <v>38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26</v>
      </c>
      <c r="Q16661" t="s">
        <v>27</v>
      </c>
      <c r="R16661" t="s">
        <v>28</v>
      </c>
      <c r="S16661" s="7">
        <f t="shared" si="260"/>
        <v>0</v>
      </c>
      <c r="T16661">
        <f>HOUR(railway[[#This Row],[Time of Purchase]])</f>
        <v>21</v>
      </c>
      <c r="U16661">
        <f>HOUR(railway[[#This Row],[Departure Time]])</f>
        <v>20</v>
      </c>
      <c r="V16661">
        <f>IFERROR(HOUR(railway[[#This Row],[Actual Arrival Time]]),"NULL")</f>
        <v>22</v>
      </c>
      <c r="W16661" t="str">
        <f>CHOOSE(WEEKDAY(railway[[#This Row],[Date of Purchase]]),"Sunday","Monday","Tuesday","Wednesday","Thursday","Friday","Saturday")</f>
        <v>Monday</v>
      </c>
    </row>
    <row r="16662" spans="1:23" x14ac:dyDescent="0.3">
      <c r="A16662" t="s">
        <v>16738</v>
      </c>
      <c r="B16662" s="1">
        <v>45355</v>
      </c>
      <c r="C16662" s="2">
        <v>0.90950231481481481</v>
      </c>
      <c r="D16662" t="s">
        <v>19</v>
      </c>
      <c r="E16662" t="s">
        <v>31</v>
      </c>
      <c r="F16662" t="s">
        <v>21</v>
      </c>
      <c r="G16662" t="s">
        <v>22</v>
      </c>
      <c r="H16662" t="s">
        <v>23</v>
      </c>
      <c r="I16662" s="7">
        <v>8</v>
      </c>
      <c r="J16662" t="s">
        <v>24</v>
      </c>
      <c r="K16662" t="s">
        <v>40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26</v>
      </c>
      <c r="Q16662" t="s">
        <v>27</v>
      </c>
      <c r="R16662" t="s">
        <v>28</v>
      </c>
      <c r="S16662" s="7">
        <f t="shared" si="260"/>
        <v>0</v>
      </c>
      <c r="T16662">
        <f>HOUR(railway[[#This Row],[Time of Purchase]])</f>
        <v>21</v>
      </c>
      <c r="U16662">
        <f>HOUR(railway[[#This Row],[Departure Time]])</f>
        <v>20</v>
      </c>
      <c r="V16662">
        <f>IFERROR(HOUR(railway[[#This Row],[Actual Arrival Time]]),"NULL")</f>
        <v>21</v>
      </c>
      <c r="W16662" t="str">
        <f>CHOOSE(WEEKDAY(railway[[#This Row],[Date of Purchase]]),"Sunday","Monday","Tuesday","Wednesday","Thursday","Friday","Saturday")</f>
        <v>Monday</v>
      </c>
    </row>
    <row r="16663" spans="1:23" x14ac:dyDescent="0.3">
      <c r="A16663" t="s">
        <v>16739</v>
      </c>
      <c r="B16663" s="1">
        <v>45355</v>
      </c>
      <c r="C16663" s="2">
        <v>0.93861111111111106</v>
      </c>
      <c r="D16663" t="s">
        <v>19</v>
      </c>
      <c r="E16663" t="s">
        <v>31</v>
      </c>
      <c r="F16663" t="s">
        <v>69</v>
      </c>
      <c r="G16663" t="s">
        <v>22</v>
      </c>
      <c r="H16663" t="s">
        <v>23</v>
      </c>
      <c r="I16663" s="7">
        <v>2</v>
      </c>
      <c r="J16663" t="s">
        <v>25</v>
      </c>
      <c r="K16663" t="s">
        <v>38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26</v>
      </c>
      <c r="Q16663" t="s">
        <v>27</v>
      </c>
      <c r="R16663" t="s">
        <v>28</v>
      </c>
      <c r="S16663" s="7">
        <f t="shared" si="260"/>
        <v>0</v>
      </c>
      <c r="T16663">
        <f>HOUR(railway[[#This Row],[Time of Purchase]])</f>
        <v>22</v>
      </c>
      <c r="U16663">
        <f>HOUR(railway[[#This Row],[Departure Time]])</f>
        <v>0</v>
      </c>
      <c r="V16663">
        <f>IFERROR(HOUR(railway[[#This Row],[Actual Arrival Time]]),"NULL")</f>
        <v>0</v>
      </c>
      <c r="W16663" t="str">
        <f>CHOOSE(WEEKDAY(railway[[#This Row],[Date of Purchase]]),"Sunday","Monday","Tuesday","Wednesday","Thursday","Friday","Saturday")</f>
        <v>Monday</v>
      </c>
    </row>
    <row r="16664" spans="1:23" x14ac:dyDescent="0.3">
      <c r="A16664" t="s">
        <v>16740</v>
      </c>
      <c r="B16664" s="1">
        <v>45355</v>
      </c>
      <c r="C16664" s="2">
        <v>0.93915509259259256</v>
      </c>
      <c r="D16664" t="s">
        <v>30</v>
      </c>
      <c r="E16664" t="s">
        <v>31</v>
      </c>
      <c r="F16664" t="s">
        <v>37</v>
      </c>
      <c r="G16664" t="s">
        <v>22</v>
      </c>
      <c r="H16664" t="s">
        <v>23</v>
      </c>
      <c r="I16664" s="7">
        <v>7</v>
      </c>
      <c r="J16664" t="s">
        <v>42</v>
      </c>
      <c r="K16664" t="s">
        <v>56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t="s">
        <v>26</v>
      </c>
      <c r="Q16664" t="s">
        <v>27</v>
      </c>
      <c r="R16664" t="s">
        <v>28</v>
      </c>
      <c r="S16664" s="7">
        <f t="shared" si="260"/>
        <v>0</v>
      </c>
      <c r="T16664">
        <f>HOUR(railway[[#This Row],[Time of Purchase]])</f>
        <v>22</v>
      </c>
      <c r="U16664">
        <f>HOUR(railway[[#This Row],[Departure Time]])</f>
        <v>21</v>
      </c>
      <c r="V16664">
        <f>IFERROR(HOUR(railway[[#This Row],[Actual Arrival Time]]),"NULL")</f>
        <v>22</v>
      </c>
      <c r="W16664" t="str">
        <f>CHOOSE(WEEKDAY(railway[[#This Row],[Date of Purchase]]),"Sunday","Monday","Tuesday","Wednesday","Thursday","Friday","Saturday")</f>
        <v>Monday</v>
      </c>
    </row>
    <row r="16665" spans="1:23" x14ac:dyDescent="0.3">
      <c r="A16665" t="s">
        <v>16741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7</v>
      </c>
      <c r="G16665" t="s">
        <v>22</v>
      </c>
      <c r="H16665" t="s">
        <v>23</v>
      </c>
      <c r="I16665" s="7">
        <v>7</v>
      </c>
      <c r="J16665" t="s">
        <v>42</v>
      </c>
      <c r="K16665" t="s">
        <v>56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t="s">
        <v>26</v>
      </c>
      <c r="Q16665" t="s">
        <v>27</v>
      </c>
      <c r="R16665" t="s">
        <v>28</v>
      </c>
      <c r="S16665" s="7">
        <f t="shared" si="260"/>
        <v>0</v>
      </c>
      <c r="T16665">
        <f>HOUR(railway[[#This Row],[Time of Purchase]])</f>
        <v>22</v>
      </c>
      <c r="U16665">
        <f>HOUR(railway[[#This Row],[Departure Time]])</f>
        <v>21</v>
      </c>
      <c r="V16665">
        <f>IFERROR(HOUR(railway[[#This Row],[Actual Arrival Time]]),"NULL")</f>
        <v>22</v>
      </c>
      <c r="W16665" t="str">
        <f>CHOOSE(WEEKDAY(railway[[#This Row],[Date of Purchase]]),"Sunday","Monday","Tuesday","Wednesday","Thursday","Friday","Saturday")</f>
        <v>Monday</v>
      </c>
    </row>
    <row r="16666" spans="1:23" x14ac:dyDescent="0.3">
      <c r="A16666" t="s">
        <v>16742</v>
      </c>
      <c r="B16666" s="1">
        <v>45355</v>
      </c>
      <c r="C16666" s="2">
        <v>0.94723379629629634</v>
      </c>
      <c r="D16666" t="s">
        <v>30</v>
      </c>
      <c r="E16666" t="s">
        <v>20</v>
      </c>
      <c r="F16666" t="s">
        <v>37</v>
      </c>
      <c r="G16666" t="s">
        <v>22</v>
      </c>
      <c r="H16666" t="s">
        <v>23</v>
      </c>
      <c r="I16666" s="7">
        <v>84</v>
      </c>
      <c r="J16666" t="s">
        <v>38</v>
      </c>
      <c r="K16666" t="s">
        <v>42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26</v>
      </c>
      <c r="Q16666" t="s">
        <v>27</v>
      </c>
      <c r="R16666" t="s">
        <v>28</v>
      </c>
      <c r="S16666" s="7">
        <f t="shared" si="260"/>
        <v>0</v>
      </c>
      <c r="T16666">
        <f>HOUR(railway[[#This Row],[Time of Purchase]])</f>
        <v>22</v>
      </c>
      <c r="U16666">
        <f>HOUR(railway[[#This Row],[Departure Time]])</f>
        <v>0</v>
      </c>
      <c r="V16666">
        <f>IFERROR(HOUR(railway[[#This Row],[Actual Arrival Time]]),"NULL")</f>
        <v>1</v>
      </c>
      <c r="W16666" t="str">
        <f>CHOOSE(WEEKDAY(railway[[#This Row],[Date of Purchase]]),"Sunday","Monday","Tuesday","Wednesday","Thursday","Friday","Saturday")</f>
        <v>Monday</v>
      </c>
    </row>
    <row r="16667" spans="1:23" x14ac:dyDescent="0.3">
      <c r="A16667" t="s">
        <v>16743</v>
      </c>
      <c r="B16667" s="1">
        <v>45355</v>
      </c>
      <c r="C16667" s="2">
        <v>0.94785879629629632</v>
      </c>
      <c r="D16667" t="s">
        <v>30</v>
      </c>
      <c r="E16667" t="s">
        <v>31</v>
      </c>
      <c r="F16667" t="s">
        <v>37</v>
      </c>
      <c r="G16667" t="s">
        <v>22</v>
      </c>
      <c r="H16667" t="s">
        <v>23</v>
      </c>
      <c r="I16667" s="7">
        <v>7</v>
      </c>
      <c r="J16667" t="s">
        <v>42</v>
      </c>
      <c r="K16667" t="s">
        <v>56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t="s">
        <v>26</v>
      </c>
      <c r="Q16667" t="s">
        <v>27</v>
      </c>
      <c r="R16667" t="s">
        <v>28</v>
      </c>
      <c r="S16667" s="7">
        <f t="shared" si="260"/>
        <v>0</v>
      </c>
      <c r="T16667">
        <f>HOUR(railway[[#This Row],[Time of Purchase]])</f>
        <v>22</v>
      </c>
      <c r="U16667">
        <f>HOUR(railway[[#This Row],[Departure Time]])</f>
        <v>21</v>
      </c>
      <c r="V16667">
        <f>IFERROR(HOUR(railway[[#This Row],[Actual Arrival Time]]),"NULL")</f>
        <v>22</v>
      </c>
      <c r="W16667" t="str">
        <f>CHOOSE(WEEKDAY(railway[[#This Row],[Date of Purchase]]),"Sunday","Monday","Tuesday","Wednesday","Thursday","Friday","Saturday")</f>
        <v>Monday</v>
      </c>
    </row>
    <row r="16668" spans="1:23" x14ac:dyDescent="0.3">
      <c r="A16668" t="s">
        <v>16744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7</v>
      </c>
      <c r="G16668" t="s">
        <v>22</v>
      </c>
      <c r="H16668" t="s">
        <v>23</v>
      </c>
      <c r="I16668" s="7">
        <v>3</v>
      </c>
      <c r="J16668" t="s">
        <v>25</v>
      </c>
      <c r="K16668" t="s">
        <v>38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26</v>
      </c>
      <c r="Q16668" t="s">
        <v>27</v>
      </c>
      <c r="R16668" t="s">
        <v>28</v>
      </c>
      <c r="S16668" s="7">
        <f t="shared" si="260"/>
        <v>0</v>
      </c>
      <c r="T16668">
        <f>HOUR(railway[[#This Row],[Time of Purchase]])</f>
        <v>22</v>
      </c>
      <c r="U16668">
        <f>HOUR(railway[[#This Row],[Departure Time]])</f>
        <v>0</v>
      </c>
      <c r="V16668">
        <f>IFERROR(HOUR(railway[[#This Row],[Actual Arrival Time]]),"NULL")</f>
        <v>0</v>
      </c>
      <c r="W16668" t="str">
        <f>CHOOSE(WEEKDAY(railway[[#This Row],[Date of Purchase]]),"Sunday","Monday","Tuesday","Wednesday","Thursday","Friday","Saturday")</f>
        <v>Monday</v>
      </c>
    </row>
    <row r="16669" spans="1:23" x14ac:dyDescent="0.3">
      <c r="A16669" t="s">
        <v>16745</v>
      </c>
      <c r="B16669" s="1">
        <v>45355</v>
      </c>
      <c r="C16669" s="2">
        <v>0.9536458333333333</v>
      </c>
      <c r="D16669" t="s">
        <v>30</v>
      </c>
      <c r="E16669" t="s">
        <v>31</v>
      </c>
      <c r="F16669" t="s">
        <v>37</v>
      </c>
      <c r="G16669" t="s">
        <v>22</v>
      </c>
      <c r="H16669" t="s">
        <v>23</v>
      </c>
      <c r="I16669" s="7">
        <v>7</v>
      </c>
      <c r="J16669" t="s">
        <v>42</v>
      </c>
      <c r="K16669" t="s">
        <v>56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26</v>
      </c>
      <c r="Q16669" t="s">
        <v>27</v>
      </c>
      <c r="R16669" t="s">
        <v>28</v>
      </c>
      <c r="S16669" s="7">
        <f t="shared" si="260"/>
        <v>0</v>
      </c>
      <c r="T16669">
        <f>HOUR(railway[[#This Row],[Time of Purchase]])</f>
        <v>22</v>
      </c>
      <c r="U16669">
        <f>HOUR(railway[[#This Row],[Departure Time]])</f>
        <v>21</v>
      </c>
      <c r="V16669">
        <f>IFERROR(HOUR(railway[[#This Row],[Actual Arrival Time]]),"NULL")</f>
        <v>22</v>
      </c>
      <c r="W16669" t="str">
        <f>CHOOSE(WEEKDAY(railway[[#This Row],[Date of Purchase]]),"Sunday","Monday","Tuesday","Wednesday","Thursday","Friday","Saturday")</f>
        <v>Monday</v>
      </c>
    </row>
    <row r="16670" spans="1:23" x14ac:dyDescent="0.3">
      <c r="A16670" t="s">
        <v>16746</v>
      </c>
      <c r="B16670" s="1">
        <v>45355</v>
      </c>
      <c r="C16670" s="2">
        <v>0.96038194444444447</v>
      </c>
      <c r="D16670" t="s">
        <v>30</v>
      </c>
      <c r="E16670" t="s">
        <v>31</v>
      </c>
      <c r="F16670" t="s">
        <v>37</v>
      </c>
      <c r="G16670" t="s">
        <v>22</v>
      </c>
      <c r="H16670" t="s">
        <v>23</v>
      </c>
      <c r="I16670" s="7">
        <v>13</v>
      </c>
      <c r="J16670" t="s">
        <v>24</v>
      </c>
      <c r="K16670" t="s">
        <v>40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26</v>
      </c>
      <c r="Q16670" t="s">
        <v>27</v>
      </c>
      <c r="R16670" t="s">
        <v>28</v>
      </c>
      <c r="S16670" s="7">
        <f t="shared" si="260"/>
        <v>0</v>
      </c>
      <c r="T16670">
        <f>HOUR(railway[[#This Row],[Time of Purchase]])</f>
        <v>23</v>
      </c>
      <c r="U16670">
        <f>HOUR(railway[[#This Row],[Departure Time]])</f>
        <v>21</v>
      </c>
      <c r="V16670">
        <f>IFERROR(HOUR(railway[[#This Row],[Actual Arrival Time]]),"NULL")</f>
        <v>22</v>
      </c>
      <c r="W16670" t="str">
        <f>CHOOSE(WEEKDAY(railway[[#This Row],[Date of Purchase]]),"Sunday","Monday","Tuesday","Wednesday","Thursday","Friday","Saturday")</f>
        <v>Monday</v>
      </c>
    </row>
    <row r="16671" spans="1:23" x14ac:dyDescent="0.3">
      <c r="A16671" t="s">
        <v>16747</v>
      </c>
      <c r="B16671" s="1">
        <v>45355</v>
      </c>
      <c r="C16671" s="2">
        <v>0.99071759259259262</v>
      </c>
      <c r="D16671" t="s">
        <v>30</v>
      </c>
      <c r="E16671" t="s">
        <v>31</v>
      </c>
      <c r="F16671" t="s">
        <v>21</v>
      </c>
      <c r="G16671" t="s">
        <v>22</v>
      </c>
      <c r="H16671" t="s">
        <v>23</v>
      </c>
      <c r="I16671" s="7">
        <v>4</v>
      </c>
      <c r="J16671" t="s">
        <v>42</v>
      </c>
      <c r="K16671" t="s">
        <v>56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26</v>
      </c>
      <c r="Q16671" t="s">
        <v>27</v>
      </c>
      <c r="R16671" t="s">
        <v>28</v>
      </c>
      <c r="S16671" s="7">
        <f t="shared" si="260"/>
        <v>0</v>
      </c>
      <c r="T16671">
        <f>HOUR(railway[[#This Row],[Time of Purchase]])</f>
        <v>23</v>
      </c>
      <c r="U16671">
        <f>HOUR(railway[[#This Row],[Departure Time]])</f>
        <v>22</v>
      </c>
      <c r="V16671">
        <f>IFERROR(HOUR(railway[[#This Row],[Actual Arrival Time]]),"NULL")</f>
        <v>23</v>
      </c>
      <c r="W16671" t="str">
        <f>CHOOSE(WEEKDAY(railway[[#This Row],[Date of Purchase]]),"Sunday","Monday","Tuesday","Wednesday","Thursday","Friday","Saturday")</f>
        <v>Monday</v>
      </c>
    </row>
    <row r="16672" spans="1:23" x14ac:dyDescent="0.3">
      <c r="A16672" t="s">
        <v>16748</v>
      </c>
      <c r="B16672" s="1">
        <v>45355</v>
      </c>
      <c r="C16672" s="2">
        <v>0.99124999999999996</v>
      </c>
      <c r="D16672" t="s">
        <v>30</v>
      </c>
      <c r="E16672" t="s">
        <v>31</v>
      </c>
      <c r="F16672" t="s">
        <v>37</v>
      </c>
      <c r="G16672" t="s">
        <v>22</v>
      </c>
      <c r="H16672" t="s">
        <v>23</v>
      </c>
      <c r="I16672" s="7">
        <v>7</v>
      </c>
      <c r="J16672" t="s">
        <v>42</v>
      </c>
      <c r="K16672" t="s">
        <v>56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26</v>
      </c>
      <c r="Q16672" t="s">
        <v>27</v>
      </c>
      <c r="R16672" t="s">
        <v>28</v>
      </c>
      <c r="S16672" s="7">
        <f t="shared" si="260"/>
        <v>0</v>
      </c>
      <c r="T16672">
        <f>HOUR(railway[[#This Row],[Time of Purchase]])</f>
        <v>23</v>
      </c>
      <c r="U16672">
        <f>HOUR(railway[[#This Row],[Departure Time]])</f>
        <v>22</v>
      </c>
      <c r="V16672">
        <f>IFERROR(HOUR(railway[[#This Row],[Actual Arrival Time]]),"NULL")</f>
        <v>23</v>
      </c>
      <c r="W16672" t="str">
        <f>CHOOSE(WEEKDAY(railway[[#This Row],[Date of Purchase]]),"Sunday","Monday","Tuesday","Wednesday","Thursday","Friday","Saturday")</f>
        <v>Monday</v>
      </c>
    </row>
    <row r="16673" spans="1:23" x14ac:dyDescent="0.3">
      <c r="A16673" t="s">
        <v>16749</v>
      </c>
      <c r="B16673" s="1">
        <v>45355</v>
      </c>
      <c r="C16673" s="2">
        <v>0.99467592592592591</v>
      </c>
      <c r="D16673" t="s">
        <v>30</v>
      </c>
      <c r="E16673" t="s">
        <v>31</v>
      </c>
      <c r="F16673" t="s">
        <v>37</v>
      </c>
      <c r="G16673" t="s">
        <v>22</v>
      </c>
      <c r="H16673" t="s">
        <v>23</v>
      </c>
      <c r="I16673" s="7">
        <v>35</v>
      </c>
      <c r="J16673" t="s">
        <v>32</v>
      </c>
      <c r="K16673" t="s">
        <v>33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26</v>
      </c>
      <c r="Q16673" t="s">
        <v>27</v>
      </c>
      <c r="R16673" t="s">
        <v>28</v>
      </c>
      <c r="S16673" s="7">
        <f t="shared" si="260"/>
        <v>0</v>
      </c>
      <c r="T16673">
        <f>HOUR(railway[[#This Row],[Time of Purchase]])</f>
        <v>23</v>
      </c>
      <c r="U16673">
        <f>HOUR(railway[[#This Row],[Departure Time]])</f>
        <v>22</v>
      </c>
      <c r="V16673">
        <f>IFERROR(HOUR(railway[[#This Row],[Actual Arrival Time]]),"NULL")</f>
        <v>0</v>
      </c>
      <c r="W16673" t="str">
        <f>CHOOSE(WEEKDAY(railway[[#This Row],[Date of Purchase]]),"Sunday","Monday","Tuesday","Wednesday","Thursday","Friday","Saturday")</f>
        <v>Monday</v>
      </c>
    </row>
    <row r="16674" spans="1:23" x14ac:dyDescent="0.3">
      <c r="A16674" t="s">
        <v>16750</v>
      </c>
      <c r="B16674" s="1">
        <v>45356</v>
      </c>
      <c r="C16674" s="2">
        <v>6.4004629629629628E-3</v>
      </c>
      <c r="D16674" t="s">
        <v>19</v>
      </c>
      <c r="E16674" t="s">
        <v>31</v>
      </c>
      <c r="F16674" t="s">
        <v>37</v>
      </c>
      <c r="G16674" t="s">
        <v>22</v>
      </c>
      <c r="H16674" t="s">
        <v>85</v>
      </c>
      <c r="I16674" s="7">
        <v>5</v>
      </c>
      <c r="J16674" t="s">
        <v>25</v>
      </c>
      <c r="K16674" t="s">
        <v>38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26</v>
      </c>
      <c r="Q16674" t="s">
        <v>27</v>
      </c>
      <c r="R16674" t="s">
        <v>28</v>
      </c>
      <c r="S16674" s="7">
        <f t="shared" si="260"/>
        <v>0</v>
      </c>
      <c r="T16674">
        <f>HOUR(railway[[#This Row],[Time of Purchase]])</f>
        <v>0</v>
      </c>
      <c r="U16674">
        <f>HOUR(railway[[#This Row],[Departure Time]])</f>
        <v>22</v>
      </c>
      <c r="V16674">
        <f>IFERROR(HOUR(railway[[#This Row],[Actual Arrival Time]]),"NULL")</f>
        <v>23</v>
      </c>
      <c r="W16674" t="str">
        <f>CHOOSE(WEEKDAY(railway[[#This Row],[Date of Purchase]]),"Sunday","Monday","Tuesday","Wednesday","Thursday","Friday","Saturday")</f>
        <v>Tuesday</v>
      </c>
    </row>
    <row r="16675" spans="1:23" x14ac:dyDescent="0.3">
      <c r="A16675" t="s">
        <v>16751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7</v>
      </c>
      <c r="G16675" t="s">
        <v>22</v>
      </c>
      <c r="H16675" t="s">
        <v>23</v>
      </c>
      <c r="I16675" s="7">
        <v>24</v>
      </c>
      <c r="J16675" t="s">
        <v>32</v>
      </c>
      <c r="K16675" t="s">
        <v>527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26</v>
      </c>
      <c r="Q16675" t="s">
        <v>27</v>
      </c>
      <c r="R16675" t="s">
        <v>28</v>
      </c>
      <c r="S16675" s="7">
        <f t="shared" si="260"/>
        <v>0</v>
      </c>
      <c r="T16675">
        <f>HOUR(railway[[#This Row],[Time of Purchase]])</f>
        <v>0</v>
      </c>
      <c r="U16675">
        <f>HOUR(railway[[#This Row],[Departure Time]])</f>
        <v>16</v>
      </c>
      <c r="V16675">
        <f>IFERROR(HOUR(railway[[#This Row],[Actual Arrival Time]]),"NULL")</f>
        <v>20</v>
      </c>
      <c r="W16675" t="str">
        <f>CHOOSE(WEEKDAY(railway[[#This Row],[Date of Purchase]]),"Sunday","Monday","Tuesday","Wednesday","Thursday","Friday","Saturday")</f>
        <v>Tuesday</v>
      </c>
    </row>
    <row r="16676" spans="1:23" x14ac:dyDescent="0.3">
      <c r="A16676" t="s">
        <v>16752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7</v>
      </c>
      <c r="G16676" t="s">
        <v>22</v>
      </c>
      <c r="H16676" t="s">
        <v>85</v>
      </c>
      <c r="I16676" s="7">
        <v>53</v>
      </c>
      <c r="J16676" t="s">
        <v>32</v>
      </c>
      <c r="K16676" t="s">
        <v>33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26</v>
      </c>
      <c r="Q16676" t="s">
        <v>27</v>
      </c>
      <c r="R16676" t="s">
        <v>28</v>
      </c>
      <c r="S16676" s="7">
        <f t="shared" si="260"/>
        <v>0</v>
      </c>
      <c r="T16676">
        <f>HOUR(railway[[#This Row],[Time of Purchase]])</f>
        <v>0</v>
      </c>
      <c r="U16676">
        <f>HOUR(railway[[#This Row],[Departure Time]])</f>
        <v>1</v>
      </c>
      <c r="V16676">
        <f>IFERROR(HOUR(railway[[#This Row],[Actual Arrival Time]]),"NULL")</f>
        <v>3</v>
      </c>
      <c r="W16676" t="str">
        <f>CHOOSE(WEEKDAY(railway[[#This Row],[Date of Purchase]]),"Sunday","Monday","Tuesday","Wednesday","Thursday","Friday","Saturday")</f>
        <v>Tuesday</v>
      </c>
    </row>
    <row r="16677" spans="1:23" x14ac:dyDescent="0.3">
      <c r="A16677" t="s">
        <v>16753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7</v>
      </c>
      <c r="G16677" t="s">
        <v>22</v>
      </c>
      <c r="H16677" t="s">
        <v>85</v>
      </c>
      <c r="I16677" s="7">
        <v>12</v>
      </c>
      <c r="J16677" t="s">
        <v>57</v>
      </c>
      <c r="K16677" t="s">
        <v>56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t="s">
        <v>26</v>
      </c>
      <c r="Q16677" t="s">
        <v>27</v>
      </c>
      <c r="R16677" t="s">
        <v>28</v>
      </c>
      <c r="S16677" s="7">
        <f t="shared" si="260"/>
        <v>0</v>
      </c>
      <c r="T16677">
        <f>HOUR(railway[[#This Row],[Time of Purchase]])</f>
        <v>0</v>
      </c>
      <c r="U16677">
        <f>HOUR(railway[[#This Row],[Departure Time]])</f>
        <v>1</v>
      </c>
      <c r="V16677">
        <f>IFERROR(HOUR(railway[[#This Row],[Actual Arrival Time]]),"NULL")</f>
        <v>3</v>
      </c>
      <c r="W16677" t="str">
        <f>CHOOSE(WEEKDAY(railway[[#This Row],[Date of Purchase]]),"Sunday","Monday","Tuesday","Wednesday","Thursday","Friday","Saturday")</f>
        <v>Tuesday</v>
      </c>
    </row>
    <row r="16678" spans="1:23" x14ac:dyDescent="0.3">
      <c r="A16678" t="s">
        <v>16754</v>
      </c>
      <c r="B16678" s="1">
        <v>45356</v>
      </c>
      <c r="C16678" s="2">
        <v>2.2939814814814816E-2</v>
      </c>
      <c r="D16678" t="s">
        <v>19</v>
      </c>
      <c r="E16678" t="s">
        <v>31</v>
      </c>
      <c r="F16678" t="s">
        <v>37</v>
      </c>
      <c r="G16678" t="s">
        <v>22</v>
      </c>
      <c r="H16678" t="s">
        <v>85</v>
      </c>
      <c r="I16678" s="7">
        <v>17</v>
      </c>
      <c r="J16678" t="s">
        <v>38</v>
      </c>
      <c r="K16678" t="s">
        <v>236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26</v>
      </c>
      <c r="Q16678" t="s">
        <v>27</v>
      </c>
      <c r="R16678" t="s">
        <v>28</v>
      </c>
      <c r="S16678" s="7">
        <f t="shared" si="260"/>
        <v>0</v>
      </c>
      <c r="T16678">
        <f>HOUR(railway[[#This Row],[Time of Purchase]])</f>
        <v>0</v>
      </c>
      <c r="U16678">
        <f>HOUR(railway[[#This Row],[Departure Time]])</f>
        <v>2</v>
      </c>
      <c r="V16678">
        <f>IFERROR(HOUR(railway[[#This Row],[Actual Arrival Time]]),"NULL")</f>
        <v>3</v>
      </c>
      <c r="W16678" t="str">
        <f>CHOOSE(WEEKDAY(railway[[#This Row],[Date of Purchase]]),"Sunday","Monday","Tuesday","Wednesday","Thursday","Friday","Saturday")</f>
        <v>Tuesday</v>
      </c>
    </row>
    <row r="16679" spans="1:23" x14ac:dyDescent="0.3">
      <c r="A16679" t="s">
        <v>16755</v>
      </c>
      <c r="B16679" s="1">
        <v>45356</v>
      </c>
      <c r="C16679" s="2">
        <v>2.4004629629629629E-2</v>
      </c>
      <c r="D16679" t="s">
        <v>30</v>
      </c>
      <c r="E16679" t="s">
        <v>31</v>
      </c>
      <c r="F16679" t="s">
        <v>37</v>
      </c>
      <c r="G16679" t="s">
        <v>22</v>
      </c>
      <c r="H16679" t="s">
        <v>23</v>
      </c>
      <c r="I16679" s="7">
        <v>13</v>
      </c>
      <c r="J16679" t="s">
        <v>24</v>
      </c>
      <c r="K16679" t="s">
        <v>40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26</v>
      </c>
      <c r="Q16679" t="s">
        <v>27</v>
      </c>
      <c r="R16679" t="s">
        <v>28</v>
      </c>
      <c r="S16679" s="7">
        <f t="shared" si="260"/>
        <v>0</v>
      </c>
      <c r="T16679">
        <f>HOUR(railway[[#This Row],[Time of Purchase]])</f>
        <v>0</v>
      </c>
      <c r="U16679">
        <f>HOUR(railway[[#This Row],[Departure Time]])</f>
        <v>23</v>
      </c>
      <c r="V16679">
        <f>IFERROR(HOUR(railway[[#This Row],[Actual Arrival Time]]),"NULL")</f>
        <v>0</v>
      </c>
      <c r="W16679" t="str">
        <f>CHOOSE(WEEKDAY(railway[[#This Row],[Date of Purchase]]),"Sunday","Monday","Tuesday","Wednesday","Thursday","Friday","Saturday")</f>
        <v>Tuesday</v>
      </c>
    </row>
    <row r="16680" spans="1:23" x14ac:dyDescent="0.3">
      <c r="A16680" t="s">
        <v>16756</v>
      </c>
      <c r="B16680" s="1">
        <v>45356</v>
      </c>
      <c r="C16680" s="2">
        <v>2.5277777777777777E-2</v>
      </c>
      <c r="D16680" t="s">
        <v>30</v>
      </c>
      <c r="E16680" t="s">
        <v>20</v>
      </c>
      <c r="F16680" t="s">
        <v>37</v>
      </c>
      <c r="G16680" t="s">
        <v>22</v>
      </c>
      <c r="H16680" t="s">
        <v>85</v>
      </c>
      <c r="I16680" s="7">
        <v>4</v>
      </c>
      <c r="J16680" t="s">
        <v>38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26</v>
      </c>
      <c r="Q16680" t="s">
        <v>27</v>
      </c>
      <c r="R16680" t="s">
        <v>28</v>
      </c>
      <c r="S16680" s="7">
        <f t="shared" si="260"/>
        <v>0</v>
      </c>
      <c r="T16680">
        <f>HOUR(railway[[#This Row],[Time of Purchase]])</f>
        <v>0</v>
      </c>
      <c r="U16680">
        <f>HOUR(railway[[#This Row],[Departure Time]])</f>
        <v>2</v>
      </c>
      <c r="V16680">
        <f>IFERROR(HOUR(railway[[#This Row],[Actual Arrival Time]]),"NULL")</f>
        <v>2</v>
      </c>
      <c r="W16680" t="str">
        <f>CHOOSE(WEEKDAY(railway[[#This Row],[Date of Purchase]]),"Sunday","Monday","Tuesday","Wednesday","Thursday","Friday","Saturday")</f>
        <v>Tuesday</v>
      </c>
    </row>
    <row r="16681" spans="1:23" x14ac:dyDescent="0.3">
      <c r="A16681" t="s">
        <v>16757</v>
      </c>
      <c r="B16681" s="1">
        <v>45356</v>
      </c>
      <c r="C16681" s="2">
        <v>2.9120370370370369E-2</v>
      </c>
      <c r="D16681" t="s">
        <v>19</v>
      </c>
      <c r="E16681" t="s">
        <v>31</v>
      </c>
      <c r="F16681" t="s">
        <v>37</v>
      </c>
      <c r="G16681" t="s">
        <v>22</v>
      </c>
      <c r="H16681" t="s">
        <v>85</v>
      </c>
      <c r="I16681" s="7">
        <v>17</v>
      </c>
      <c r="J16681" t="s">
        <v>38</v>
      </c>
      <c r="K16681" t="s">
        <v>236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26</v>
      </c>
      <c r="Q16681" t="s">
        <v>27</v>
      </c>
      <c r="R16681" t="s">
        <v>28</v>
      </c>
      <c r="S16681" s="7">
        <f t="shared" si="260"/>
        <v>0</v>
      </c>
      <c r="T16681">
        <f>HOUR(railway[[#This Row],[Time of Purchase]])</f>
        <v>0</v>
      </c>
      <c r="U16681">
        <f>HOUR(railway[[#This Row],[Departure Time]])</f>
        <v>2</v>
      </c>
      <c r="V16681">
        <f>IFERROR(HOUR(railway[[#This Row],[Actual Arrival Time]]),"NULL")</f>
        <v>3</v>
      </c>
      <c r="W16681" t="str">
        <f>CHOOSE(WEEKDAY(railway[[#This Row],[Date of Purchase]]),"Sunday","Monday","Tuesday","Wednesday","Thursday","Friday","Saturday")</f>
        <v>Tuesday</v>
      </c>
    </row>
    <row r="16682" spans="1:23" x14ac:dyDescent="0.3">
      <c r="A16682" t="s">
        <v>16758</v>
      </c>
      <c r="B16682" s="1">
        <v>45356</v>
      </c>
      <c r="C16682" s="2">
        <v>3.1064814814814816E-2</v>
      </c>
      <c r="D16682" t="s">
        <v>19</v>
      </c>
      <c r="E16682" t="s">
        <v>31</v>
      </c>
      <c r="F16682" t="s">
        <v>37</v>
      </c>
      <c r="G16682" t="s">
        <v>22</v>
      </c>
      <c r="H16682" t="s">
        <v>23</v>
      </c>
      <c r="I16682" s="7">
        <v>3</v>
      </c>
      <c r="J16682" t="s">
        <v>25</v>
      </c>
      <c r="K16682" t="s">
        <v>38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26</v>
      </c>
      <c r="Q16682" t="s">
        <v>27</v>
      </c>
      <c r="R16682" t="s">
        <v>28</v>
      </c>
      <c r="S16682" s="7">
        <f t="shared" si="260"/>
        <v>0</v>
      </c>
      <c r="T16682">
        <f>HOUR(railway[[#This Row],[Time of Purchase]])</f>
        <v>0</v>
      </c>
      <c r="U16682">
        <f>HOUR(railway[[#This Row],[Departure Time]])</f>
        <v>23</v>
      </c>
      <c r="V16682">
        <f>IFERROR(HOUR(railway[[#This Row],[Actual Arrival Time]]),"NULL")</f>
        <v>23</v>
      </c>
      <c r="W16682" t="str">
        <f>CHOOSE(WEEKDAY(railway[[#This Row],[Date of Purchase]]),"Sunday","Monday","Tuesday","Wednesday","Thursday","Friday","Saturday")</f>
        <v>Tuesday</v>
      </c>
    </row>
    <row r="16683" spans="1:23" x14ac:dyDescent="0.3">
      <c r="A16683" t="s">
        <v>16759</v>
      </c>
      <c r="B16683" s="1">
        <v>45356</v>
      </c>
      <c r="C16683" s="2">
        <v>3.5312499999999997E-2</v>
      </c>
      <c r="D16683" t="s">
        <v>30</v>
      </c>
      <c r="E16683" t="s">
        <v>20</v>
      </c>
      <c r="F16683" t="s">
        <v>37</v>
      </c>
      <c r="G16683" t="s">
        <v>22</v>
      </c>
      <c r="H16683" t="s">
        <v>23</v>
      </c>
      <c r="I16683" s="7">
        <v>3</v>
      </c>
      <c r="J16683" t="s">
        <v>25</v>
      </c>
      <c r="K16683" t="s">
        <v>38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26</v>
      </c>
      <c r="Q16683" t="s">
        <v>27</v>
      </c>
      <c r="R16683" t="s">
        <v>28</v>
      </c>
      <c r="S16683" s="7">
        <f t="shared" si="260"/>
        <v>0</v>
      </c>
      <c r="T16683">
        <f>HOUR(railway[[#This Row],[Time of Purchase]])</f>
        <v>0</v>
      </c>
      <c r="U16683">
        <f>HOUR(railway[[#This Row],[Departure Time]])</f>
        <v>23</v>
      </c>
      <c r="V16683">
        <f>IFERROR(HOUR(railway[[#This Row],[Actual Arrival Time]]),"NULL")</f>
        <v>23</v>
      </c>
      <c r="W16683" t="str">
        <f>CHOOSE(WEEKDAY(railway[[#This Row],[Date of Purchase]]),"Sunday","Monday","Tuesday","Wednesday","Thursday","Friday","Saturday")</f>
        <v>Tuesday</v>
      </c>
    </row>
    <row r="16684" spans="1:23" x14ac:dyDescent="0.3">
      <c r="A16684" t="s">
        <v>16760</v>
      </c>
      <c r="B16684" s="1">
        <v>45356</v>
      </c>
      <c r="C16684" s="2">
        <v>3.6111111111111108E-2</v>
      </c>
      <c r="D16684" t="s">
        <v>19</v>
      </c>
      <c r="E16684" t="s">
        <v>31</v>
      </c>
      <c r="F16684" t="s">
        <v>37</v>
      </c>
      <c r="G16684" t="s">
        <v>22</v>
      </c>
      <c r="H16684" t="s">
        <v>85</v>
      </c>
      <c r="I16684" s="7">
        <v>10</v>
      </c>
      <c r="J16684" t="s">
        <v>42</v>
      </c>
      <c r="K16684" t="s">
        <v>56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26</v>
      </c>
      <c r="Q16684" t="s">
        <v>27</v>
      </c>
      <c r="R16684" t="s">
        <v>28</v>
      </c>
      <c r="S16684" s="7">
        <f t="shared" si="260"/>
        <v>0</v>
      </c>
      <c r="T16684">
        <f>HOUR(railway[[#This Row],[Time of Purchase]])</f>
        <v>0</v>
      </c>
      <c r="U16684">
        <f>HOUR(railway[[#This Row],[Departure Time]])</f>
        <v>2</v>
      </c>
      <c r="V16684">
        <f>IFERROR(HOUR(railway[[#This Row],[Actual Arrival Time]]),"NULL")</f>
        <v>3</v>
      </c>
      <c r="W16684" t="str">
        <f>CHOOSE(WEEKDAY(railway[[#This Row],[Date of Purchase]]),"Sunday","Monday","Tuesday","Wednesday","Thursday","Friday","Saturday")</f>
        <v>Tuesday</v>
      </c>
    </row>
    <row r="16685" spans="1:23" x14ac:dyDescent="0.3">
      <c r="A16685" t="s">
        <v>16761</v>
      </c>
      <c r="B16685" s="1">
        <v>45356</v>
      </c>
      <c r="C16685" s="2">
        <v>3.7581018518518521E-2</v>
      </c>
      <c r="D16685" t="s">
        <v>19</v>
      </c>
      <c r="E16685" t="s">
        <v>31</v>
      </c>
      <c r="F16685" t="s">
        <v>37</v>
      </c>
      <c r="G16685" t="s">
        <v>22</v>
      </c>
      <c r="H16685" t="s">
        <v>85</v>
      </c>
      <c r="I16685" s="7">
        <v>5</v>
      </c>
      <c r="J16685" t="s">
        <v>25</v>
      </c>
      <c r="K16685" t="s">
        <v>38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26</v>
      </c>
      <c r="Q16685" t="s">
        <v>27</v>
      </c>
      <c r="R16685" t="s">
        <v>28</v>
      </c>
      <c r="S16685" s="7">
        <f t="shared" si="260"/>
        <v>0</v>
      </c>
      <c r="T16685">
        <f>HOUR(railway[[#This Row],[Time of Purchase]])</f>
        <v>0</v>
      </c>
      <c r="U16685">
        <f>HOUR(railway[[#This Row],[Departure Time]])</f>
        <v>2</v>
      </c>
      <c r="V16685">
        <f>IFERROR(HOUR(railway[[#This Row],[Actual Arrival Time]]),"NULL")</f>
        <v>2</v>
      </c>
      <c r="W16685" t="str">
        <f>CHOOSE(WEEKDAY(railway[[#This Row],[Date of Purchase]]),"Sunday","Monday","Tuesday","Wednesday","Thursday","Friday","Saturday")</f>
        <v>Tuesday</v>
      </c>
    </row>
    <row r="16686" spans="1:23" x14ac:dyDescent="0.3">
      <c r="A16686" t="s">
        <v>16762</v>
      </c>
      <c r="B16686" s="1">
        <v>45356</v>
      </c>
      <c r="C16686" s="2">
        <v>4.0798611111111112E-2</v>
      </c>
      <c r="D16686" t="s">
        <v>19</v>
      </c>
      <c r="E16686" t="s">
        <v>31</v>
      </c>
      <c r="F16686" t="s">
        <v>37</v>
      </c>
      <c r="G16686" t="s">
        <v>22</v>
      </c>
      <c r="H16686" t="s">
        <v>85</v>
      </c>
      <c r="I16686" s="7">
        <v>10</v>
      </c>
      <c r="J16686" t="s">
        <v>42</v>
      </c>
      <c r="K16686" t="s">
        <v>56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26</v>
      </c>
      <c r="Q16686" t="s">
        <v>27</v>
      </c>
      <c r="R16686" t="s">
        <v>28</v>
      </c>
      <c r="S16686" s="7">
        <f t="shared" si="260"/>
        <v>0</v>
      </c>
      <c r="T16686">
        <f>HOUR(railway[[#This Row],[Time of Purchase]])</f>
        <v>0</v>
      </c>
      <c r="U16686">
        <f>HOUR(railway[[#This Row],[Departure Time]])</f>
        <v>2</v>
      </c>
      <c r="V16686">
        <f>IFERROR(HOUR(railway[[#This Row],[Actual Arrival Time]]),"NULL")</f>
        <v>3</v>
      </c>
      <c r="W16686" t="str">
        <f>CHOOSE(WEEKDAY(railway[[#This Row],[Date of Purchase]]),"Sunday","Monday","Tuesday","Wednesday","Thursday","Friday","Saturday")</f>
        <v>Tuesday</v>
      </c>
    </row>
    <row r="16687" spans="1:23" x14ac:dyDescent="0.3">
      <c r="A16687" t="s">
        <v>16763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7</v>
      </c>
      <c r="G16687" t="s">
        <v>74</v>
      </c>
      <c r="H16687" t="s">
        <v>23</v>
      </c>
      <c r="I16687" s="7">
        <v>52</v>
      </c>
      <c r="J16687" t="s">
        <v>42</v>
      </c>
      <c r="K16687" t="s">
        <v>56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26</v>
      </c>
      <c r="Q16687" t="s">
        <v>27</v>
      </c>
      <c r="R16687" t="s">
        <v>28</v>
      </c>
      <c r="S16687" s="7">
        <f t="shared" si="260"/>
        <v>0</v>
      </c>
      <c r="T16687">
        <f>HOUR(railway[[#This Row],[Time of Purchase]])</f>
        <v>1</v>
      </c>
      <c r="U16687">
        <f>HOUR(railway[[#This Row],[Departure Time]])</f>
        <v>23</v>
      </c>
      <c r="V16687">
        <f>IFERROR(HOUR(railway[[#This Row],[Actual Arrival Time]]),"NULL")</f>
        <v>1</v>
      </c>
      <c r="W16687" t="str">
        <f>CHOOSE(WEEKDAY(railway[[#This Row],[Date of Purchase]]),"Sunday","Monday","Tuesday","Wednesday","Thursday","Friday","Saturday")</f>
        <v>Tuesday</v>
      </c>
    </row>
    <row r="16688" spans="1:23" x14ac:dyDescent="0.3">
      <c r="A16688" t="s">
        <v>16764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7</v>
      </c>
      <c r="G16688" t="s">
        <v>22</v>
      </c>
      <c r="H16688" t="s">
        <v>85</v>
      </c>
      <c r="I16688" s="7">
        <v>8</v>
      </c>
      <c r="J16688" t="s">
        <v>33</v>
      </c>
      <c r="K16688" t="s">
        <v>51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26</v>
      </c>
      <c r="Q16688" t="s">
        <v>27</v>
      </c>
      <c r="R16688" t="s">
        <v>28</v>
      </c>
      <c r="S16688" s="7">
        <f t="shared" si="260"/>
        <v>0</v>
      </c>
      <c r="T16688">
        <f>HOUR(railway[[#This Row],[Time of Purchase]])</f>
        <v>1</v>
      </c>
      <c r="U16688">
        <f>HOUR(railway[[#This Row],[Departure Time]])</f>
        <v>23</v>
      </c>
      <c r="V16688">
        <f>IFERROR(HOUR(railway[[#This Row],[Actual Arrival Time]]),"NULL")</f>
        <v>0</v>
      </c>
      <c r="W16688" t="str">
        <f>CHOOSE(WEEKDAY(railway[[#This Row],[Date of Purchase]]),"Sunday","Monday","Tuesday","Wednesday","Thursday","Friday","Saturday")</f>
        <v>Tuesday</v>
      </c>
    </row>
    <row r="16689" spans="1:23" x14ac:dyDescent="0.3">
      <c r="A16689" t="s">
        <v>16765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7</v>
      </c>
      <c r="G16689" t="s">
        <v>22</v>
      </c>
      <c r="H16689" t="s">
        <v>23</v>
      </c>
      <c r="I16689" s="7">
        <v>23</v>
      </c>
      <c r="J16689" t="s">
        <v>32</v>
      </c>
      <c r="K16689" t="s">
        <v>33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26</v>
      </c>
      <c r="Q16689" t="s">
        <v>27</v>
      </c>
      <c r="R16689" t="s">
        <v>28</v>
      </c>
      <c r="S16689" s="7">
        <f t="shared" si="260"/>
        <v>0</v>
      </c>
      <c r="T16689">
        <f>HOUR(railway[[#This Row],[Time of Purchase]])</f>
        <v>1</v>
      </c>
      <c r="U16689">
        <f>HOUR(railway[[#This Row],[Departure Time]])</f>
        <v>23</v>
      </c>
      <c r="V16689">
        <f>IFERROR(HOUR(railway[[#This Row],[Actual Arrival Time]]),"NULL")</f>
        <v>1</v>
      </c>
      <c r="W16689" t="str">
        <f>CHOOSE(WEEKDAY(railway[[#This Row],[Date of Purchase]]),"Sunday","Monday","Tuesday","Wednesday","Thursday","Friday","Saturday")</f>
        <v>Tuesday</v>
      </c>
    </row>
    <row r="16690" spans="1:23" x14ac:dyDescent="0.3">
      <c r="A16690" t="s">
        <v>16766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7</v>
      </c>
      <c r="G16690" t="s">
        <v>22</v>
      </c>
      <c r="H16690" t="s">
        <v>85</v>
      </c>
      <c r="I16690" s="7">
        <v>35</v>
      </c>
      <c r="J16690" t="s">
        <v>32</v>
      </c>
      <c r="K16690" t="s">
        <v>33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26</v>
      </c>
      <c r="Q16690" t="s">
        <v>27</v>
      </c>
      <c r="R16690" t="s">
        <v>28</v>
      </c>
      <c r="S16690" s="7">
        <f t="shared" si="260"/>
        <v>0</v>
      </c>
      <c r="T16690">
        <f>HOUR(railway[[#This Row],[Time of Purchase]])</f>
        <v>1</v>
      </c>
      <c r="U16690">
        <f>HOUR(railway[[#This Row],[Departure Time]])</f>
        <v>23</v>
      </c>
      <c r="V16690">
        <f>IFERROR(HOUR(railway[[#This Row],[Actual Arrival Time]]),"NULL")</f>
        <v>1</v>
      </c>
      <c r="W16690" t="str">
        <f>CHOOSE(WEEKDAY(railway[[#This Row],[Date of Purchase]]),"Sunday","Monday","Tuesday","Wednesday","Thursday","Friday","Saturday")</f>
        <v>Tuesday</v>
      </c>
    </row>
    <row r="16691" spans="1:23" x14ac:dyDescent="0.3">
      <c r="A16691" t="s">
        <v>16767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7</v>
      </c>
      <c r="G16691" t="s">
        <v>22</v>
      </c>
      <c r="H16691" t="s">
        <v>85</v>
      </c>
      <c r="I16691" s="7">
        <v>8</v>
      </c>
      <c r="J16691" t="s">
        <v>33</v>
      </c>
      <c r="K16691" t="s">
        <v>51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26</v>
      </c>
      <c r="Q16691" t="s">
        <v>27</v>
      </c>
      <c r="R16691" t="s">
        <v>28</v>
      </c>
      <c r="S16691" s="7">
        <f t="shared" si="260"/>
        <v>0</v>
      </c>
      <c r="T16691">
        <f>HOUR(railway[[#This Row],[Time of Purchase]])</f>
        <v>1</v>
      </c>
      <c r="U16691">
        <f>HOUR(railway[[#This Row],[Departure Time]])</f>
        <v>23</v>
      </c>
      <c r="V16691">
        <f>IFERROR(HOUR(railway[[#This Row],[Actual Arrival Time]]),"NULL")</f>
        <v>0</v>
      </c>
      <c r="W16691" t="str">
        <f>CHOOSE(WEEKDAY(railway[[#This Row],[Date of Purchase]]),"Sunday","Monday","Tuesday","Wednesday","Thursday","Friday","Saturday")</f>
        <v>Tuesday</v>
      </c>
    </row>
    <row r="16692" spans="1:23" x14ac:dyDescent="0.3">
      <c r="A16692" t="s">
        <v>16768</v>
      </c>
      <c r="B16692" s="1">
        <v>45356</v>
      </c>
      <c r="C16692" s="2">
        <v>5.9421296296296298E-2</v>
      </c>
      <c r="D16692" t="s">
        <v>30</v>
      </c>
      <c r="E16692" t="s">
        <v>31</v>
      </c>
      <c r="F16692" t="s">
        <v>37</v>
      </c>
      <c r="G16692" t="s">
        <v>22</v>
      </c>
      <c r="H16692" t="s">
        <v>85</v>
      </c>
      <c r="I16692" s="7">
        <v>5</v>
      </c>
      <c r="J16692" t="s">
        <v>25</v>
      </c>
      <c r="K16692" t="s">
        <v>38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26</v>
      </c>
      <c r="Q16692" t="s">
        <v>27</v>
      </c>
      <c r="R16692" t="s">
        <v>28</v>
      </c>
      <c r="S16692" s="7">
        <f t="shared" si="260"/>
        <v>0</v>
      </c>
      <c r="T16692">
        <f>HOUR(railway[[#This Row],[Time of Purchase]])</f>
        <v>1</v>
      </c>
      <c r="U16692">
        <f>HOUR(railway[[#This Row],[Departure Time]])</f>
        <v>23</v>
      </c>
      <c r="V16692">
        <f>IFERROR(HOUR(railway[[#This Row],[Actual Arrival Time]]),"NULL")</f>
        <v>0</v>
      </c>
      <c r="W16692" t="str">
        <f>CHOOSE(WEEKDAY(railway[[#This Row],[Date of Purchase]]),"Sunday","Monday","Tuesday","Wednesday","Thursday","Friday","Saturday")</f>
        <v>Tuesday</v>
      </c>
    </row>
    <row r="16693" spans="1:23" x14ac:dyDescent="0.3">
      <c r="A16693" t="s">
        <v>16769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7</v>
      </c>
      <c r="G16693" t="s">
        <v>22</v>
      </c>
      <c r="H16693" t="s">
        <v>23</v>
      </c>
      <c r="I16693" s="7">
        <v>5</v>
      </c>
      <c r="J16693" t="s">
        <v>33</v>
      </c>
      <c r="K16693" t="s">
        <v>51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26</v>
      </c>
      <c r="Q16693" t="s">
        <v>27</v>
      </c>
      <c r="R16693" t="s">
        <v>28</v>
      </c>
      <c r="S16693" s="7">
        <f t="shared" si="260"/>
        <v>0</v>
      </c>
      <c r="T16693">
        <f>HOUR(railway[[#This Row],[Time of Purchase]])</f>
        <v>1</v>
      </c>
      <c r="U16693">
        <f>HOUR(railway[[#This Row],[Departure Time]])</f>
        <v>23</v>
      </c>
      <c r="V16693">
        <f>IFERROR(HOUR(railway[[#This Row],[Actual Arrival Time]]),"NULL")</f>
        <v>0</v>
      </c>
      <c r="W16693" t="str">
        <f>CHOOSE(WEEKDAY(railway[[#This Row],[Date of Purchase]]),"Sunday","Monday","Tuesday","Wednesday","Thursday","Friday","Saturday")</f>
        <v>Tuesday</v>
      </c>
    </row>
    <row r="16694" spans="1:23" x14ac:dyDescent="0.3">
      <c r="A16694" t="s">
        <v>16770</v>
      </c>
      <c r="B16694" s="1">
        <v>45356</v>
      </c>
      <c r="C16694" s="2">
        <v>6.9594907407407411E-2</v>
      </c>
      <c r="D16694" t="s">
        <v>19</v>
      </c>
      <c r="E16694" t="s">
        <v>31</v>
      </c>
      <c r="F16694" t="s">
        <v>69</v>
      </c>
      <c r="G16694" t="s">
        <v>22</v>
      </c>
      <c r="H16694" t="s">
        <v>23</v>
      </c>
      <c r="I16694" s="7">
        <v>2</v>
      </c>
      <c r="J16694" t="s">
        <v>25</v>
      </c>
      <c r="K16694" t="s">
        <v>38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26</v>
      </c>
      <c r="Q16694" t="s">
        <v>27</v>
      </c>
      <c r="R16694" t="s">
        <v>28</v>
      </c>
      <c r="S16694" s="7">
        <f t="shared" si="260"/>
        <v>0</v>
      </c>
      <c r="T16694">
        <f>HOUR(railway[[#This Row],[Time of Purchase]])</f>
        <v>1</v>
      </c>
      <c r="U16694">
        <f>HOUR(railway[[#This Row],[Departure Time]])</f>
        <v>0</v>
      </c>
      <c r="V16694">
        <f>IFERROR(HOUR(railway[[#This Row],[Actual Arrival Time]]),"NULL")</f>
        <v>0</v>
      </c>
      <c r="W16694" t="str">
        <f>CHOOSE(WEEKDAY(railway[[#This Row],[Date of Purchase]]),"Sunday","Monday","Tuesday","Wednesday","Thursday","Friday","Saturday")</f>
        <v>Tuesday</v>
      </c>
    </row>
    <row r="16695" spans="1:23" x14ac:dyDescent="0.3">
      <c r="A16695" t="s">
        <v>16771</v>
      </c>
      <c r="B16695" s="1">
        <v>45356</v>
      </c>
      <c r="C16695" s="2">
        <v>7.2349537037037032E-2</v>
      </c>
      <c r="D16695" t="s">
        <v>30</v>
      </c>
      <c r="E16695" t="s">
        <v>31</v>
      </c>
      <c r="F16695" t="s">
        <v>47</v>
      </c>
      <c r="G16695" t="s">
        <v>22</v>
      </c>
      <c r="H16695" t="s">
        <v>23</v>
      </c>
      <c r="I16695" s="7">
        <v>4</v>
      </c>
      <c r="J16695" t="s">
        <v>56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26</v>
      </c>
      <c r="Q16695" t="s">
        <v>27</v>
      </c>
      <c r="R16695" t="s">
        <v>28</v>
      </c>
      <c r="S16695" s="7">
        <f t="shared" si="260"/>
        <v>0</v>
      </c>
      <c r="T16695">
        <f>HOUR(railway[[#This Row],[Time of Purchase]])</f>
        <v>1</v>
      </c>
      <c r="U16695">
        <f>HOUR(railway[[#This Row],[Departure Time]])</f>
        <v>0</v>
      </c>
      <c r="V16695">
        <f>IFERROR(HOUR(railway[[#This Row],[Actual Arrival Time]]),"NULL")</f>
        <v>1</v>
      </c>
      <c r="W16695" t="str">
        <f>CHOOSE(WEEKDAY(railway[[#This Row],[Date of Purchase]]),"Sunday","Monday","Tuesday","Wednesday","Thursday","Friday","Saturday")</f>
        <v>Tuesday</v>
      </c>
    </row>
    <row r="16696" spans="1:23" x14ac:dyDescent="0.3">
      <c r="A16696" t="s">
        <v>16772</v>
      </c>
      <c r="B16696" s="1">
        <v>45356</v>
      </c>
      <c r="C16696" s="2">
        <v>9.1793981481481476E-2</v>
      </c>
      <c r="D16696" t="s">
        <v>19</v>
      </c>
      <c r="E16696" t="s">
        <v>31</v>
      </c>
      <c r="F16696" t="s">
        <v>21</v>
      </c>
      <c r="G16696" t="s">
        <v>22</v>
      </c>
      <c r="H16696" t="s">
        <v>85</v>
      </c>
      <c r="I16696" s="7">
        <v>3</v>
      </c>
      <c r="J16696" t="s">
        <v>38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26</v>
      </c>
      <c r="Q16696" t="s">
        <v>27</v>
      </c>
      <c r="R16696" t="s">
        <v>28</v>
      </c>
      <c r="S16696" s="7">
        <f t="shared" si="260"/>
        <v>0</v>
      </c>
      <c r="T16696">
        <f>HOUR(railway[[#This Row],[Time of Purchase]])</f>
        <v>2</v>
      </c>
      <c r="U16696">
        <f>HOUR(railway[[#This Row],[Departure Time]])</f>
        <v>3</v>
      </c>
      <c r="V16696">
        <f>IFERROR(HOUR(railway[[#This Row],[Actual Arrival Time]]),"NULL")</f>
        <v>4</v>
      </c>
      <c r="W16696" t="str">
        <f>CHOOSE(WEEKDAY(railway[[#This Row],[Date of Purchase]]),"Sunday","Monday","Tuesday","Wednesday","Thursday","Friday","Saturday")</f>
        <v>Tuesday</v>
      </c>
    </row>
    <row r="16697" spans="1:23" x14ac:dyDescent="0.3">
      <c r="A16697" t="s">
        <v>16773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7</v>
      </c>
      <c r="G16697" t="s">
        <v>22</v>
      </c>
      <c r="H16697" t="s">
        <v>23</v>
      </c>
      <c r="I16697" s="7">
        <v>35</v>
      </c>
      <c r="J16697" t="s">
        <v>32</v>
      </c>
      <c r="K16697" t="s">
        <v>33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26</v>
      </c>
      <c r="Q16697" t="s">
        <v>27</v>
      </c>
      <c r="R16697" t="s">
        <v>28</v>
      </c>
      <c r="S16697" s="7">
        <f t="shared" si="260"/>
        <v>0</v>
      </c>
      <c r="T16697">
        <f>HOUR(railway[[#This Row],[Time of Purchase]])</f>
        <v>2</v>
      </c>
      <c r="U16697">
        <f>HOUR(railway[[#This Row],[Departure Time]])</f>
        <v>0</v>
      </c>
      <c r="V16697">
        <f>IFERROR(HOUR(railway[[#This Row],[Actual Arrival Time]]),"NULL")</f>
        <v>2</v>
      </c>
      <c r="W16697" t="str">
        <f>CHOOSE(WEEKDAY(railway[[#This Row],[Date of Purchase]]),"Sunday","Monday","Tuesday","Wednesday","Thursday","Friday","Saturday")</f>
        <v>Tuesday</v>
      </c>
    </row>
    <row r="16698" spans="1:23" x14ac:dyDescent="0.3">
      <c r="A16698" t="s">
        <v>16774</v>
      </c>
      <c r="B16698" s="1">
        <v>45356</v>
      </c>
      <c r="C16698" s="2">
        <v>0.10695601851851852</v>
      </c>
      <c r="D16698" t="s">
        <v>30</v>
      </c>
      <c r="E16698" t="s">
        <v>20</v>
      </c>
      <c r="F16698" t="s">
        <v>37</v>
      </c>
      <c r="G16698" t="s">
        <v>22</v>
      </c>
      <c r="H16698" t="s">
        <v>23</v>
      </c>
      <c r="I16698" s="7">
        <v>35</v>
      </c>
      <c r="J16698" t="s">
        <v>32</v>
      </c>
      <c r="K16698" t="s">
        <v>33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t="s">
        <v>26</v>
      </c>
      <c r="Q16698" t="s">
        <v>27</v>
      </c>
      <c r="R16698" t="s">
        <v>28</v>
      </c>
      <c r="S16698" s="7">
        <f t="shared" si="260"/>
        <v>0</v>
      </c>
      <c r="T16698">
        <f>HOUR(railway[[#This Row],[Time of Purchase]])</f>
        <v>2</v>
      </c>
      <c r="U16698">
        <f>HOUR(railway[[#This Row],[Departure Time]])</f>
        <v>1</v>
      </c>
      <c r="V16698">
        <f>IFERROR(HOUR(railway[[#This Row],[Actual Arrival Time]]),"NULL")</f>
        <v>2</v>
      </c>
      <c r="W16698" t="str">
        <f>CHOOSE(WEEKDAY(railway[[#This Row],[Date of Purchase]]),"Sunday","Monday","Tuesday","Wednesday","Thursday","Friday","Saturday")</f>
        <v>Tuesday</v>
      </c>
    </row>
    <row r="16699" spans="1:23" x14ac:dyDescent="0.3">
      <c r="A16699" t="s">
        <v>16775</v>
      </c>
      <c r="B16699" s="1">
        <v>45356</v>
      </c>
      <c r="C16699" s="2">
        <v>0.11064814814814815</v>
      </c>
      <c r="D16699" t="s">
        <v>19</v>
      </c>
      <c r="E16699" t="s">
        <v>31</v>
      </c>
      <c r="F16699" t="s">
        <v>37</v>
      </c>
      <c r="G16699" t="s">
        <v>22</v>
      </c>
      <c r="H16699" t="s">
        <v>85</v>
      </c>
      <c r="I16699" s="7">
        <v>5</v>
      </c>
      <c r="J16699" t="s">
        <v>25</v>
      </c>
      <c r="K16699" t="s">
        <v>38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26</v>
      </c>
      <c r="Q16699" t="s">
        <v>27</v>
      </c>
      <c r="R16699" t="s">
        <v>28</v>
      </c>
      <c r="S16699" s="7">
        <f t="shared" si="260"/>
        <v>0</v>
      </c>
      <c r="T16699">
        <f>HOUR(railway[[#This Row],[Time of Purchase]])</f>
        <v>2</v>
      </c>
      <c r="U16699">
        <f>HOUR(railway[[#This Row],[Departure Time]])</f>
        <v>4</v>
      </c>
      <c r="V16699">
        <f>IFERROR(HOUR(railway[[#This Row],[Actual Arrival Time]]),"NULL")</f>
        <v>4</v>
      </c>
      <c r="W16699" t="str">
        <f>CHOOSE(WEEKDAY(railway[[#This Row],[Date of Purchase]]),"Sunday","Monday","Tuesday","Wednesday","Thursday","Friday","Saturday")</f>
        <v>Tuesday</v>
      </c>
    </row>
    <row r="16700" spans="1:23" x14ac:dyDescent="0.3">
      <c r="A16700" t="s">
        <v>16776</v>
      </c>
      <c r="B16700" s="1">
        <v>45356</v>
      </c>
      <c r="C16700" s="2">
        <v>0.11899305555555556</v>
      </c>
      <c r="D16700" t="s">
        <v>30</v>
      </c>
      <c r="E16700" t="s">
        <v>31</v>
      </c>
      <c r="F16700" t="s">
        <v>37</v>
      </c>
      <c r="G16700" t="s">
        <v>22</v>
      </c>
      <c r="H16700" t="s">
        <v>85</v>
      </c>
      <c r="I16700" s="7">
        <v>19</v>
      </c>
      <c r="J16700" t="s">
        <v>24</v>
      </c>
      <c r="K16700" t="s">
        <v>40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26</v>
      </c>
      <c r="Q16700" t="s">
        <v>27</v>
      </c>
      <c r="R16700" t="s">
        <v>28</v>
      </c>
      <c r="S16700" s="7">
        <f t="shared" si="260"/>
        <v>0</v>
      </c>
      <c r="T16700">
        <f>HOUR(railway[[#This Row],[Time of Purchase]])</f>
        <v>2</v>
      </c>
      <c r="U16700">
        <f>HOUR(railway[[#This Row],[Departure Time]])</f>
        <v>4</v>
      </c>
      <c r="V16700">
        <f>IFERROR(HOUR(railway[[#This Row],[Actual Arrival Time]]),"NULL")</f>
        <v>5</v>
      </c>
      <c r="W16700" t="str">
        <f>CHOOSE(WEEKDAY(railway[[#This Row],[Date of Purchase]]),"Sunday","Monday","Tuesday","Wednesday","Thursday","Friday","Saturday")</f>
        <v>Tuesday</v>
      </c>
    </row>
    <row r="16701" spans="1:23" x14ac:dyDescent="0.3">
      <c r="A16701" t="s">
        <v>16777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7</v>
      </c>
      <c r="G16701" t="s">
        <v>22</v>
      </c>
      <c r="H16701" t="s">
        <v>23</v>
      </c>
      <c r="I16701" s="7">
        <v>2</v>
      </c>
      <c r="J16701" t="s">
        <v>25</v>
      </c>
      <c r="K16701" t="s">
        <v>38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26</v>
      </c>
      <c r="Q16701" t="s">
        <v>27</v>
      </c>
      <c r="R16701" t="s">
        <v>28</v>
      </c>
      <c r="S16701" s="7">
        <f t="shared" si="260"/>
        <v>0</v>
      </c>
      <c r="T16701">
        <f>HOUR(railway[[#This Row],[Time of Purchase]])</f>
        <v>3</v>
      </c>
      <c r="U16701">
        <f>HOUR(railway[[#This Row],[Departure Time]])</f>
        <v>1</v>
      </c>
      <c r="V16701">
        <f>IFERROR(HOUR(railway[[#This Row],[Actual Arrival Time]]),"NULL")</f>
        <v>2</v>
      </c>
      <c r="W16701" t="str">
        <f>CHOOSE(WEEKDAY(railway[[#This Row],[Date of Purchase]]),"Sunday","Monday","Tuesday","Wednesday","Thursday","Friday","Saturday")</f>
        <v>Tuesday</v>
      </c>
    </row>
    <row r="16702" spans="1:23" x14ac:dyDescent="0.3">
      <c r="A16702" t="s">
        <v>16778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7</v>
      </c>
      <c r="G16702" t="s">
        <v>22</v>
      </c>
      <c r="H16702" t="s">
        <v>23</v>
      </c>
      <c r="I16702" s="7">
        <v>8</v>
      </c>
      <c r="J16702" t="s">
        <v>57</v>
      </c>
      <c r="K16702" t="s">
        <v>56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t="s">
        <v>26</v>
      </c>
      <c r="Q16702" t="s">
        <v>27</v>
      </c>
      <c r="R16702" t="s">
        <v>28</v>
      </c>
      <c r="S16702" s="7">
        <f t="shared" si="260"/>
        <v>0</v>
      </c>
      <c r="T16702">
        <f>HOUR(railway[[#This Row],[Time of Purchase]])</f>
        <v>3</v>
      </c>
      <c r="U16702">
        <f>HOUR(railway[[#This Row],[Departure Time]])</f>
        <v>1</v>
      </c>
      <c r="V16702">
        <f>IFERROR(HOUR(railway[[#This Row],[Actual Arrival Time]]),"NULL")</f>
        <v>3</v>
      </c>
      <c r="W16702" t="str">
        <f>CHOOSE(WEEKDAY(railway[[#This Row],[Date of Purchase]]),"Sunday","Monday","Tuesday","Wednesday","Thursday","Friday","Saturday")</f>
        <v>Tuesday</v>
      </c>
    </row>
    <row r="16703" spans="1:23" x14ac:dyDescent="0.3">
      <c r="A16703" t="s">
        <v>16779</v>
      </c>
      <c r="B16703" s="1">
        <v>45356</v>
      </c>
      <c r="C16703" s="2">
        <v>0.14549768518518519</v>
      </c>
      <c r="D16703" t="s">
        <v>30</v>
      </c>
      <c r="E16703" t="s">
        <v>20</v>
      </c>
      <c r="F16703" t="s">
        <v>37</v>
      </c>
      <c r="G16703" t="s">
        <v>22</v>
      </c>
      <c r="H16703" t="s">
        <v>23</v>
      </c>
      <c r="I16703" s="7">
        <v>35</v>
      </c>
      <c r="J16703" t="s">
        <v>32</v>
      </c>
      <c r="K16703" t="s">
        <v>33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26</v>
      </c>
      <c r="Q16703" t="s">
        <v>27</v>
      </c>
      <c r="R16703" t="s">
        <v>28</v>
      </c>
      <c r="S16703" s="7">
        <f t="shared" si="260"/>
        <v>0</v>
      </c>
      <c r="T16703">
        <f>HOUR(railway[[#This Row],[Time of Purchase]])</f>
        <v>3</v>
      </c>
      <c r="U16703">
        <f>HOUR(railway[[#This Row],[Departure Time]])</f>
        <v>1</v>
      </c>
      <c r="V16703">
        <f>IFERROR(HOUR(railway[[#This Row],[Actual Arrival Time]]),"NULL")</f>
        <v>3</v>
      </c>
      <c r="W16703" t="str">
        <f>CHOOSE(WEEKDAY(railway[[#This Row],[Date of Purchase]]),"Sunday","Monday","Tuesday","Wednesday","Thursday","Friday","Saturday")</f>
        <v>Tuesday</v>
      </c>
    </row>
    <row r="16704" spans="1:23" x14ac:dyDescent="0.3">
      <c r="A16704" t="s">
        <v>16780</v>
      </c>
      <c r="B16704" s="1">
        <v>45356</v>
      </c>
      <c r="C16704" s="2">
        <v>0.14736111111111111</v>
      </c>
      <c r="D16704" t="s">
        <v>19</v>
      </c>
      <c r="E16704" t="s">
        <v>31</v>
      </c>
      <c r="F16704" t="s">
        <v>37</v>
      </c>
      <c r="G16704" t="s">
        <v>22</v>
      </c>
      <c r="H16704" t="s">
        <v>23</v>
      </c>
      <c r="I16704" s="7">
        <v>12</v>
      </c>
      <c r="J16704" t="s">
        <v>38</v>
      </c>
      <c r="K16704" t="s">
        <v>236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26</v>
      </c>
      <c r="Q16704" t="s">
        <v>27</v>
      </c>
      <c r="R16704" t="s">
        <v>28</v>
      </c>
      <c r="S16704" s="7">
        <f t="shared" si="260"/>
        <v>0</v>
      </c>
      <c r="T16704">
        <f>HOUR(railway[[#This Row],[Time of Purchase]])</f>
        <v>3</v>
      </c>
      <c r="U16704">
        <f>HOUR(railway[[#This Row],[Departure Time]])</f>
        <v>2</v>
      </c>
      <c r="V16704">
        <f>IFERROR(HOUR(railway[[#This Row],[Actual Arrival Time]]),"NULL")</f>
        <v>3</v>
      </c>
      <c r="W16704" t="str">
        <f>CHOOSE(WEEKDAY(railway[[#This Row],[Date of Purchase]]),"Sunday","Monday","Tuesday","Wednesday","Thursday","Friday","Saturday")</f>
        <v>Tuesday</v>
      </c>
    </row>
    <row r="16705" spans="1:23" x14ac:dyDescent="0.3">
      <c r="A16705" t="s">
        <v>16781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5</v>
      </c>
      <c r="I16705" s="7">
        <v>65</v>
      </c>
      <c r="J16705" t="s">
        <v>32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26</v>
      </c>
      <c r="Q16705" t="s">
        <v>27</v>
      </c>
      <c r="R16705" t="s">
        <v>28</v>
      </c>
      <c r="S16705" s="7">
        <f t="shared" si="260"/>
        <v>0</v>
      </c>
      <c r="T16705">
        <f>HOUR(railway[[#This Row],[Time of Purchase]])</f>
        <v>3</v>
      </c>
      <c r="U16705">
        <f>HOUR(railway[[#This Row],[Departure Time]])</f>
        <v>5</v>
      </c>
      <c r="V16705">
        <f>IFERROR(HOUR(railway[[#This Row],[Actual Arrival Time]]),"NULL")</f>
        <v>7</v>
      </c>
      <c r="W16705" t="str">
        <f>CHOOSE(WEEKDAY(railway[[#This Row],[Date of Purchase]]),"Sunday","Monday","Tuesday","Wednesday","Thursday","Friday","Saturday")</f>
        <v>Tuesday</v>
      </c>
    </row>
    <row r="16706" spans="1:23" x14ac:dyDescent="0.3">
      <c r="A16706" t="s">
        <v>16782</v>
      </c>
      <c r="B16706" s="1">
        <v>45356</v>
      </c>
      <c r="C16706" s="2">
        <v>0.1504398148148148</v>
      </c>
      <c r="D16706" t="s">
        <v>19</v>
      </c>
      <c r="E16706" t="s">
        <v>31</v>
      </c>
      <c r="F16706" t="s">
        <v>21</v>
      </c>
      <c r="G16706" t="s">
        <v>74</v>
      </c>
      <c r="H16706" t="s">
        <v>23</v>
      </c>
      <c r="I16706" s="7">
        <v>36</v>
      </c>
      <c r="J16706" t="s">
        <v>57</v>
      </c>
      <c r="K16706" t="s">
        <v>56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26</v>
      </c>
      <c r="Q16706" t="s">
        <v>27</v>
      </c>
      <c r="R16706" t="s">
        <v>28</v>
      </c>
      <c r="S16706" s="7">
        <f t="shared" ref="S16706:S16769" si="261">IF(O16706="NULL","NULL",(O16706-N16706)*1440)</f>
        <v>0</v>
      </c>
      <c r="T16706">
        <f>HOUR(railway[[#This Row],[Time of Purchase]])</f>
        <v>3</v>
      </c>
      <c r="U16706">
        <f>HOUR(railway[[#This Row],[Departure Time]])</f>
        <v>2</v>
      </c>
      <c r="V16706">
        <f>IFERROR(HOUR(railway[[#This Row],[Actual Arrival Time]]),"NULL")</f>
        <v>3</v>
      </c>
      <c r="W16706" t="str">
        <f>CHOOSE(WEEKDAY(railway[[#This Row],[Date of Purchase]]),"Sunday","Monday","Tuesday","Wednesday","Thursday","Friday","Saturday")</f>
        <v>Tuesday</v>
      </c>
    </row>
    <row r="16707" spans="1:23" x14ac:dyDescent="0.3">
      <c r="A16707" t="s">
        <v>16783</v>
      </c>
      <c r="B16707" s="1">
        <v>45356</v>
      </c>
      <c r="C16707" s="2">
        <v>0.15675925925925926</v>
      </c>
      <c r="D16707" t="s">
        <v>19</v>
      </c>
      <c r="E16707" t="s">
        <v>31</v>
      </c>
      <c r="F16707" t="s">
        <v>37</v>
      </c>
      <c r="G16707" t="s">
        <v>22</v>
      </c>
      <c r="H16707" t="s">
        <v>23</v>
      </c>
      <c r="I16707" s="7">
        <v>7</v>
      </c>
      <c r="J16707" t="s">
        <v>42</v>
      </c>
      <c r="K16707" t="s">
        <v>56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26</v>
      </c>
      <c r="Q16707" t="s">
        <v>27</v>
      </c>
      <c r="R16707" t="s">
        <v>28</v>
      </c>
      <c r="S16707" s="7">
        <f t="shared" si="261"/>
        <v>0</v>
      </c>
      <c r="T16707">
        <f>HOUR(railway[[#This Row],[Time of Purchase]])</f>
        <v>3</v>
      </c>
      <c r="U16707">
        <f>HOUR(railway[[#This Row],[Departure Time]])</f>
        <v>2</v>
      </c>
      <c r="V16707">
        <f>IFERROR(HOUR(railway[[#This Row],[Actual Arrival Time]]),"NULL")</f>
        <v>3</v>
      </c>
      <c r="W16707" t="str">
        <f>CHOOSE(WEEKDAY(railway[[#This Row],[Date of Purchase]]),"Sunday","Monday","Tuesday","Wednesday","Thursday","Friday","Saturday")</f>
        <v>Tuesday</v>
      </c>
    </row>
    <row r="16708" spans="1:23" x14ac:dyDescent="0.3">
      <c r="A16708" t="s">
        <v>16784</v>
      </c>
      <c r="B16708" s="1">
        <v>45356</v>
      </c>
      <c r="C16708" s="2">
        <v>0.16010416666666666</v>
      </c>
      <c r="D16708" t="s">
        <v>19</v>
      </c>
      <c r="E16708" t="s">
        <v>31</v>
      </c>
      <c r="F16708" t="s">
        <v>47</v>
      </c>
      <c r="G16708" t="s">
        <v>22</v>
      </c>
      <c r="H16708" t="s">
        <v>85</v>
      </c>
      <c r="I16708" s="7">
        <v>13</v>
      </c>
      <c r="J16708" t="s">
        <v>24</v>
      </c>
      <c r="K16708" t="s">
        <v>40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26</v>
      </c>
      <c r="Q16708" t="s">
        <v>27</v>
      </c>
      <c r="R16708" t="s">
        <v>28</v>
      </c>
      <c r="S16708" s="7">
        <f t="shared" si="261"/>
        <v>0</v>
      </c>
      <c r="T16708">
        <f>HOUR(railway[[#This Row],[Time of Purchase]])</f>
        <v>3</v>
      </c>
      <c r="U16708">
        <f>HOUR(railway[[#This Row],[Departure Time]])</f>
        <v>5</v>
      </c>
      <c r="V16708">
        <f>IFERROR(HOUR(railway[[#This Row],[Actual Arrival Time]]),"NULL")</f>
        <v>6</v>
      </c>
      <c r="W16708" t="str">
        <f>CHOOSE(WEEKDAY(railway[[#This Row],[Date of Purchase]]),"Sunday","Monday","Tuesday","Wednesday","Thursday","Friday","Saturday")</f>
        <v>Tuesday</v>
      </c>
    </row>
    <row r="16709" spans="1:23" x14ac:dyDescent="0.3">
      <c r="A16709" t="s">
        <v>16785</v>
      </c>
      <c r="B16709" s="1">
        <v>45356</v>
      </c>
      <c r="C16709" s="2">
        <v>0.17986111111111111</v>
      </c>
      <c r="D16709" t="s">
        <v>30</v>
      </c>
      <c r="E16709" t="s">
        <v>31</v>
      </c>
      <c r="F16709" t="s">
        <v>37</v>
      </c>
      <c r="G16709" t="s">
        <v>22</v>
      </c>
      <c r="H16709" t="s">
        <v>23</v>
      </c>
      <c r="I16709" s="7">
        <v>35</v>
      </c>
      <c r="J16709" t="s">
        <v>32</v>
      </c>
      <c r="K16709" t="s">
        <v>33</v>
      </c>
      <c r="L16709" s="1">
        <v>45357</v>
      </c>
      <c r="M16709" s="2">
        <v>0.11458333333333333</v>
      </c>
      <c r="N16709" s="2">
        <v>0.19097222222222221</v>
      </c>
      <c r="O16709" s="2" t="s">
        <v>31771</v>
      </c>
      <c r="P16709" t="s">
        <v>91</v>
      </c>
      <c r="Q16709" t="s">
        <v>458</v>
      </c>
      <c r="R16709" t="s">
        <v>66</v>
      </c>
      <c r="S16709" s="7" t="str">
        <f t="shared" si="261"/>
        <v>NULL</v>
      </c>
      <c r="T16709">
        <f>HOUR(railway[[#This Row],[Time of Purchase]])</f>
        <v>4</v>
      </c>
      <c r="U16709">
        <f>HOUR(railway[[#This Row],[Departure Time]])</f>
        <v>2</v>
      </c>
      <c r="V16709" t="str">
        <f>IFERROR(HOUR(railway[[#This Row],[Actual Arrival Time]]),"NULL")</f>
        <v>NULL</v>
      </c>
      <c r="W16709" t="str">
        <f>CHOOSE(WEEKDAY(railway[[#This Row],[Date of Purchase]]),"Sunday","Monday","Tuesday","Wednesday","Thursday","Friday","Saturday")</f>
        <v>Tuesday</v>
      </c>
    </row>
    <row r="16710" spans="1:23" x14ac:dyDescent="0.3">
      <c r="A16710" t="s">
        <v>16786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7</v>
      </c>
      <c r="G16710" t="s">
        <v>22</v>
      </c>
      <c r="H16710" t="s">
        <v>94</v>
      </c>
      <c r="I16710" s="7">
        <v>5</v>
      </c>
      <c r="J16710" t="s">
        <v>38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26</v>
      </c>
      <c r="Q16710" t="s">
        <v>27</v>
      </c>
      <c r="R16710" t="s">
        <v>28</v>
      </c>
      <c r="S16710" s="7">
        <f t="shared" si="261"/>
        <v>0</v>
      </c>
      <c r="T16710">
        <f>HOUR(railway[[#This Row],[Time of Purchase]])</f>
        <v>4</v>
      </c>
      <c r="U16710">
        <f>HOUR(railway[[#This Row],[Departure Time]])</f>
        <v>6</v>
      </c>
      <c r="V16710">
        <f>IFERROR(HOUR(railway[[#This Row],[Actual Arrival Time]]),"NULL")</f>
        <v>6</v>
      </c>
      <c r="W16710" t="str">
        <f>CHOOSE(WEEKDAY(railway[[#This Row],[Date of Purchase]]),"Sunday","Monday","Tuesday","Wednesday","Thursday","Friday","Saturday")</f>
        <v>Tuesday</v>
      </c>
    </row>
    <row r="16711" spans="1:23" x14ac:dyDescent="0.3">
      <c r="A16711" t="s">
        <v>16787</v>
      </c>
      <c r="B16711" s="1">
        <v>45356</v>
      </c>
      <c r="C16711" s="2">
        <v>0.19908564814814814</v>
      </c>
      <c r="D16711" t="s">
        <v>30</v>
      </c>
      <c r="E16711" t="s">
        <v>31</v>
      </c>
      <c r="F16711" t="s">
        <v>37</v>
      </c>
      <c r="G16711" t="s">
        <v>22</v>
      </c>
      <c r="H16711" t="s">
        <v>23</v>
      </c>
      <c r="I16711" s="7">
        <v>13</v>
      </c>
      <c r="J16711" t="s">
        <v>24</v>
      </c>
      <c r="K16711" t="s">
        <v>40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26</v>
      </c>
      <c r="Q16711" t="s">
        <v>27</v>
      </c>
      <c r="R16711" t="s">
        <v>28</v>
      </c>
      <c r="S16711" s="7">
        <f t="shared" si="261"/>
        <v>0</v>
      </c>
      <c r="T16711">
        <f>HOUR(railway[[#This Row],[Time of Purchase]])</f>
        <v>4</v>
      </c>
      <c r="U16711">
        <f>HOUR(railway[[#This Row],[Departure Time]])</f>
        <v>3</v>
      </c>
      <c r="V16711">
        <f>IFERROR(HOUR(railway[[#This Row],[Actual Arrival Time]]),"NULL")</f>
        <v>4</v>
      </c>
      <c r="W16711" t="str">
        <f>CHOOSE(WEEKDAY(railway[[#This Row],[Date of Purchase]]),"Sunday","Monday","Tuesday","Wednesday","Thursday","Friday","Saturday")</f>
        <v>Tuesday</v>
      </c>
    </row>
    <row r="16712" spans="1:23" x14ac:dyDescent="0.3">
      <c r="A16712" t="s">
        <v>16788</v>
      </c>
      <c r="B16712" s="1">
        <v>45356</v>
      </c>
      <c r="C16712" s="2">
        <v>0.1995949074074074</v>
      </c>
      <c r="D16712" t="s">
        <v>19</v>
      </c>
      <c r="E16712" t="s">
        <v>31</v>
      </c>
      <c r="F16712" t="s">
        <v>37</v>
      </c>
      <c r="G16712" t="s">
        <v>22</v>
      </c>
      <c r="H16712" t="s">
        <v>23</v>
      </c>
      <c r="I16712" s="7">
        <v>3</v>
      </c>
      <c r="J16712" t="s">
        <v>25</v>
      </c>
      <c r="K16712" t="s">
        <v>38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26</v>
      </c>
      <c r="Q16712" t="s">
        <v>27</v>
      </c>
      <c r="R16712" t="s">
        <v>28</v>
      </c>
      <c r="S16712" s="7">
        <f t="shared" si="261"/>
        <v>0</v>
      </c>
      <c r="T16712">
        <f>HOUR(railway[[#This Row],[Time of Purchase]])</f>
        <v>4</v>
      </c>
      <c r="U16712">
        <f>HOUR(railway[[#This Row],[Departure Time]])</f>
        <v>3</v>
      </c>
      <c r="V16712">
        <f>IFERROR(HOUR(railway[[#This Row],[Actual Arrival Time]]),"NULL")</f>
        <v>3</v>
      </c>
      <c r="W16712" t="str">
        <f>CHOOSE(WEEKDAY(railway[[#This Row],[Date of Purchase]]),"Sunday","Monday","Tuesday","Wednesday","Thursday","Friday","Saturday")</f>
        <v>Tuesday</v>
      </c>
    </row>
    <row r="16713" spans="1:23" x14ac:dyDescent="0.3">
      <c r="A16713" t="s">
        <v>16789</v>
      </c>
      <c r="B16713" s="1">
        <v>45356</v>
      </c>
      <c r="C16713" s="2">
        <v>0.19975694444444445</v>
      </c>
      <c r="D16713" t="s">
        <v>19</v>
      </c>
      <c r="E16713" t="s">
        <v>64</v>
      </c>
      <c r="F16713" t="s">
        <v>69</v>
      </c>
      <c r="G16713" t="s">
        <v>22</v>
      </c>
      <c r="H16713" t="s">
        <v>94</v>
      </c>
      <c r="I16713" s="7">
        <v>17</v>
      </c>
      <c r="J16713" t="s">
        <v>24</v>
      </c>
      <c r="K16713" t="s">
        <v>40</v>
      </c>
      <c r="L16713" s="1">
        <v>45356</v>
      </c>
      <c r="M16713" s="2">
        <v>0.26041666666666669</v>
      </c>
      <c r="N16713" s="2">
        <v>0.30208333333333331</v>
      </c>
      <c r="O16713" s="2" t="s">
        <v>31771</v>
      </c>
      <c r="P16713" t="s">
        <v>91</v>
      </c>
      <c r="Q16713" t="s">
        <v>458</v>
      </c>
      <c r="R16713" t="s">
        <v>28</v>
      </c>
      <c r="S16713" s="7" t="str">
        <f t="shared" si="261"/>
        <v>NULL</v>
      </c>
      <c r="T16713">
        <f>HOUR(railway[[#This Row],[Time of Purchase]])</f>
        <v>4</v>
      </c>
      <c r="U16713">
        <f>HOUR(railway[[#This Row],[Departure Time]])</f>
        <v>6</v>
      </c>
      <c r="V16713" t="str">
        <f>IFERROR(HOUR(railway[[#This Row],[Actual Arrival Time]]),"NULL")</f>
        <v>NULL</v>
      </c>
      <c r="W16713" t="str">
        <f>CHOOSE(WEEKDAY(railway[[#This Row],[Date of Purchase]]),"Sunday","Monday","Tuesday","Wednesday","Thursday","Friday","Saturday")</f>
        <v>Tuesday</v>
      </c>
    </row>
    <row r="16714" spans="1:23" x14ac:dyDescent="0.3">
      <c r="A16714" t="s">
        <v>16790</v>
      </c>
      <c r="B16714" s="1">
        <v>45356</v>
      </c>
      <c r="C16714" s="2">
        <v>0.20126157407407408</v>
      </c>
      <c r="D16714" t="s">
        <v>19</v>
      </c>
      <c r="E16714" t="s">
        <v>31</v>
      </c>
      <c r="F16714" t="s">
        <v>69</v>
      </c>
      <c r="G16714" t="s">
        <v>22</v>
      </c>
      <c r="H16714" t="s">
        <v>94</v>
      </c>
      <c r="I16714" s="7">
        <v>3</v>
      </c>
      <c r="J16714" t="s">
        <v>38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26</v>
      </c>
      <c r="Q16714" t="s">
        <v>27</v>
      </c>
      <c r="R16714" t="s">
        <v>28</v>
      </c>
      <c r="S16714" s="7">
        <f t="shared" si="261"/>
        <v>0</v>
      </c>
      <c r="T16714">
        <f>HOUR(railway[[#This Row],[Time of Purchase]])</f>
        <v>4</v>
      </c>
      <c r="U16714">
        <f>HOUR(railway[[#This Row],[Departure Time]])</f>
        <v>6</v>
      </c>
      <c r="V16714">
        <f>IFERROR(HOUR(railway[[#This Row],[Actual Arrival Time]]),"NULL")</f>
        <v>6</v>
      </c>
      <c r="W16714" t="str">
        <f>CHOOSE(WEEKDAY(railway[[#This Row],[Date of Purchase]]),"Sunday","Monday","Tuesday","Wednesday","Thursday","Friday","Saturday")</f>
        <v>Tuesday</v>
      </c>
    </row>
    <row r="16715" spans="1:23" x14ac:dyDescent="0.3">
      <c r="A16715" t="s">
        <v>16791</v>
      </c>
      <c r="B16715" s="1">
        <v>45356</v>
      </c>
      <c r="C16715" s="2">
        <v>0.20246527777777779</v>
      </c>
      <c r="D16715" t="s">
        <v>19</v>
      </c>
      <c r="E16715" t="s">
        <v>31</v>
      </c>
      <c r="F16715" t="s">
        <v>69</v>
      </c>
      <c r="G16715" t="s">
        <v>22</v>
      </c>
      <c r="H16715" t="s">
        <v>94</v>
      </c>
      <c r="I16715" s="7">
        <v>3</v>
      </c>
      <c r="J16715" t="s">
        <v>38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26</v>
      </c>
      <c r="Q16715" t="s">
        <v>27</v>
      </c>
      <c r="R16715" t="s">
        <v>28</v>
      </c>
      <c r="S16715" s="7">
        <f t="shared" si="261"/>
        <v>0</v>
      </c>
      <c r="T16715">
        <f>HOUR(railway[[#This Row],[Time of Purchase]])</f>
        <v>4</v>
      </c>
      <c r="U16715">
        <f>HOUR(railway[[#This Row],[Departure Time]])</f>
        <v>6</v>
      </c>
      <c r="V16715">
        <f>IFERROR(HOUR(railway[[#This Row],[Actual Arrival Time]]),"NULL")</f>
        <v>6</v>
      </c>
      <c r="W16715" t="str">
        <f>CHOOSE(WEEKDAY(railway[[#This Row],[Date of Purchase]]),"Sunday","Monday","Tuesday","Wednesday","Thursday","Friday","Saturday")</f>
        <v>Tuesday</v>
      </c>
    </row>
    <row r="16716" spans="1:23" x14ac:dyDescent="0.3">
      <c r="A16716" t="s">
        <v>16792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4</v>
      </c>
      <c r="H16716" t="s">
        <v>94</v>
      </c>
      <c r="I16716" s="7">
        <v>76</v>
      </c>
      <c r="J16716" t="s">
        <v>32</v>
      </c>
      <c r="K16716" t="s">
        <v>33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26</v>
      </c>
      <c r="Q16716" t="s">
        <v>27</v>
      </c>
      <c r="R16716" t="s">
        <v>28</v>
      </c>
      <c r="S16716" s="7">
        <f t="shared" si="261"/>
        <v>0</v>
      </c>
      <c r="T16716">
        <f>HOUR(railway[[#This Row],[Time of Purchase]])</f>
        <v>4</v>
      </c>
      <c r="U16716">
        <f>HOUR(railway[[#This Row],[Departure Time]])</f>
        <v>6</v>
      </c>
      <c r="V16716">
        <f>IFERROR(HOUR(railway[[#This Row],[Actual Arrival Time]]),"NULL")</f>
        <v>8</v>
      </c>
      <c r="W16716" t="str">
        <f>CHOOSE(WEEKDAY(railway[[#This Row],[Date of Purchase]]),"Sunday","Monday","Tuesday","Wednesday","Thursday","Friday","Saturday")</f>
        <v>Tuesday</v>
      </c>
    </row>
    <row r="16717" spans="1:23" x14ac:dyDescent="0.3">
      <c r="A16717" t="s">
        <v>16793</v>
      </c>
      <c r="B16717" s="1">
        <v>45356</v>
      </c>
      <c r="C16717" s="2">
        <v>0.20652777777777778</v>
      </c>
      <c r="D16717" t="s">
        <v>19</v>
      </c>
      <c r="E16717" t="s">
        <v>31</v>
      </c>
      <c r="F16717" t="s">
        <v>69</v>
      </c>
      <c r="G16717" t="s">
        <v>22</v>
      </c>
      <c r="H16717" t="s">
        <v>94</v>
      </c>
      <c r="I16717" s="7">
        <v>3</v>
      </c>
      <c r="J16717" t="s">
        <v>38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26</v>
      </c>
      <c r="Q16717" t="s">
        <v>27</v>
      </c>
      <c r="R16717" t="s">
        <v>28</v>
      </c>
      <c r="S16717" s="7">
        <f t="shared" si="261"/>
        <v>0</v>
      </c>
      <c r="T16717">
        <f>HOUR(railway[[#This Row],[Time of Purchase]])</f>
        <v>4</v>
      </c>
      <c r="U16717">
        <f>HOUR(railway[[#This Row],[Departure Time]])</f>
        <v>6</v>
      </c>
      <c r="V16717">
        <f>IFERROR(HOUR(railway[[#This Row],[Actual Arrival Time]]),"NULL")</f>
        <v>6</v>
      </c>
      <c r="W16717" t="str">
        <f>CHOOSE(WEEKDAY(railway[[#This Row],[Date of Purchase]]),"Sunday","Monday","Tuesday","Wednesday","Thursday","Friday","Saturday")</f>
        <v>Tuesday</v>
      </c>
    </row>
    <row r="16718" spans="1:23" x14ac:dyDescent="0.3">
      <c r="A16718" t="s">
        <v>16794</v>
      </c>
      <c r="B16718" s="1">
        <v>45356</v>
      </c>
      <c r="C16718" s="2">
        <v>0.20716435185185186</v>
      </c>
      <c r="D16718" t="s">
        <v>19</v>
      </c>
      <c r="E16718" t="s">
        <v>64</v>
      </c>
      <c r="F16718" t="s">
        <v>69</v>
      </c>
      <c r="G16718" t="s">
        <v>22</v>
      </c>
      <c r="H16718" t="s">
        <v>94</v>
      </c>
      <c r="I16718" s="7">
        <v>17</v>
      </c>
      <c r="J16718" t="s">
        <v>24</v>
      </c>
      <c r="K16718" t="s">
        <v>40</v>
      </c>
      <c r="L16718" s="1">
        <v>45356</v>
      </c>
      <c r="M16718" s="2">
        <v>0.26041666666666669</v>
      </c>
      <c r="N16718" s="2">
        <v>0.30208333333333331</v>
      </c>
      <c r="O16718" s="2" t="s">
        <v>31771</v>
      </c>
      <c r="P16718" t="s">
        <v>91</v>
      </c>
      <c r="Q16718" t="s">
        <v>458</v>
      </c>
      <c r="R16718" t="s">
        <v>28</v>
      </c>
      <c r="S16718" s="7" t="str">
        <f t="shared" si="261"/>
        <v>NULL</v>
      </c>
      <c r="T16718">
        <f>HOUR(railway[[#This Row],[Time of Purchase]])</f>
        <v>4</v>
      </c>
      <c r="U16718">
        <f>HOUR(railway[[#This Row],[Departure Time]])</f>
        <v>6</v>
      </c>
      <c r="V16718" t="str">
        <f>IFERROR(HOUR(railway[[#This Row],[Actual Arrival Time]]),"NULL")</f>
        <v>NULL</v>
      </c>
      <c r="W16718" t="str">
        <f>CHOOSE(WEEKDAY(railway[[#This Row],[Date of Purchase]]),"Sunday","Monday","Tuesday","Wednesday","Thursday","Friday","Saturday")</f>
        <v>Tuesday</v>
      </c>
    </row>
    <row r="16719" spans="1:23" x14ac:dyDescent="0.3">
      <c r="A16719" t="s">
        <v>16795</v>
      </c>
      <c r="B16719" s="1">
        <v>45356</v>
      </c>
      <c r="C16719" s="2">
        <v>0.20739583333333333</v>
      </c>
      <c r="D16719" t="s">
        <v>30</v>
      </c>
      <c r="E16719" t="s">
        <v>31</v>
      </c>
      <c r="F16719" t="s">
        <v>37</v>
      </c>
      <c r="G16719" t="s">
        <v>22</v>
      </c>
      <c r="H16719" t="s">
        <v>23</v>
      </c>
      <c r="I16719" s="7">
        <v>13</v>
      </c>
      <c r="J16719" t="s">
        <v>24</v>
      </c>
      <c r="K16719" t="s">
        <v>40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26</v>
      </c>
      <c r="Q16719" t="s">
        <v>27</v>
      </c>
      <c r="R16719" t="s">
        <v>28</v>
      </c>
      <c r="S16719" s="7">
        <f t="shared" si="261"/>
        <v>0</v>
      </c>
      <c r="T16719">
        <f>HOUR(railway[[#This Row],[Time of Purchase]])</f>
        <v>4</v>
      </c>
      <c r="U16719">
        <f>HOUR(railway[[#This Row],[Departure Time]])</f>
        <v>3</v>
      </c>
      <c r="V16719">
        <f>IFERROR(HOUR(railway[[#This Row],[Actual Arrival Time]]),"NULL")</f>
        <v>4</v>
      </c>
      <c r="W16719" t="str">
        <f>CHOOSE(WEEKDAY(railway[[#This Row],[Date of Purchase]]),"Sunday","Monday","Tuesday","Wednesday","Thursday","Friday","Saturday")</f>
        <v>Tuesday</v>
      </c>
    </row>
    <row r="16720" spans="1:23" x14ac:dyDescent="0.3">
      <c r="A16720" t="s">
        <v>16796</v>
      </c>
      <c r="B16720" s="1">
        <v>45356</v>
      </c>
      <c r="C16720" s="2">
        <v>0.21324074074074073</v>
      </c>
      <c r="D16720" t="s">
        <v>19</v>
      </c>
      <c r="E16720" t="s">
        <v>31</v>
      </c>
      <c r="F16720" t="s">
        <v>37</v>
      </c>
      <c r="G16720" t="s">
        <v>22</v>
      </c>
      <c r="H16720" t="s">
        <v>94</v>
      </c>
      <c r="I16720" s="7">
        <v>13</v>
      </c>
      <c r="J16720" t="s">
        <v>56</v>
      </c>
      <c r="K16720" t="s">
        <v>398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26</v>
      </c>
      <c r="Q16720" t="s">
        <v>27</v>
      </c>
      <c r="R16720" t="s">
        <v>28</v>
      </c>
      <c r="S16720" s="7">
        <f t="shared" si="261"/>
        <v>0</v>
      </c>
      <c r="T16720">
        <f>HOUR(railway[[#This Row],[Time of Purchase]])</f>
        <v>5</v>
      </c>
      <c r="U16720">
        <f>HOUR(railway[[#This Row],[Departure Time]])</f>
        <v>6</v>
      </c>
      <c r="V16720">
        <f>IFERROR(HOUR(railway[[#This Row],[Actual Arrival Time]]),"NULL")</f>
        <v>6</v>
      </c>
      <c r="W16720" t="str">
        <f>CHOOSE(WEEKDAY(railway[[#This Row],[Date of Purchase]]),"Sunday","Monday","Tuesday","Wednesday","Thursday","Friday","Saturday")</f>
        <v>Tuesday</v>
      </c>
    </row>
    <row r="16721" spans="1:23" x14ac:dyDescent="0.3">
      <c r="A16721" t="s">
        <v>16797</v>
      </c>
      <c r="B16721" s="1">
        <v>45356</v>
      </c>
      <c r="C16721" s="2">
        <v>0.21334490740740741</v>
      </c>
      <c r="D16721" t="s">
        <v>30</v>
      </c>
      <c r="E16721" t="s">
        <v>31</v>
      </c>
      <c r="F16721" t="s">
        <v>37</v>
      </c>
      <c r="G16721" t="s">
        <v>22</v>
      </c>
      <c r="H16721" t="s">
        <v>94</v>
      </c>
      <c r="I16721" s="7">
        <v>16</v>
      </c>
      <c r="J16721" t="s">
        <v>57</v>
      </c>
      <c r="K16721" t="s">
        <v>56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26</v>
      </c>
      <c r="Q16721" t="s">
        <v>27</v>
      </c>
      <c r="R16721" t="s">
        <v>28</v>
      </c>
      <c r="S16721" s="7">
        <f t="shared" si="261"/>
        <v>0</v>
      </c>
      <c r="T16721">
        <f>HOUR(railway[[#This Row],[Time of Purchase]])</f>
        <v>5</v>
      </c>
      <c r="U16721">
        <f>HOUR(railway[[#This Row],[Departure Time]])</f>
        <v>6</v>
      </c>
      <c r="V16721">
        <f>IFERROR(HOUR(railway[[#This Row],[Actual Arrival Time]]),"NULL")</f>
        <v>7</v>
      </c>
      <c r="W16721" t="str">
        <f>CHOOSE(WEEKDAY(railway[[#This Row],[Date of Purchase]]),"Sunday","Monday","Tuesday","Wednesday","Thursday","Friday","Saturday")</f>
        <v>Tuesday</v>
      </c>
    </row>
    <row r="16722" spans="1:23" x14ac:dyDescent="0.3">
      <c r="A16722" t="s">
        <v>16798</v>
      </c>
      <c r="B16722" s="1">
        <v>45356</v>
      </c>
      <c r="C16722" s="2">
        <v>0.21431712962962962</v>
      </c>
      <c r="D16722" t="s">
        <v>19</v>
      </c>
      <c r="E16722" t="s">
        <v>31</v>
      </c>
      <c r="F16722" t="s">
        <v>37</v>
      </c>
      <c r="G16722" t="s">
        <v>22</v>
      </c>
      <c r="H16722" t="s">
        <v>94</v>
      </c>
      <c r="I16722" s="7">
        <v>13</v>
      </c>
      <c r="J16722" t="s">
        <v>56</v>
      </c>
      <c r="K16722" t="s">
        <v>398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26</v>
      </c>
      <c r="Q16722" t="s">
        <v>27</v>
      </c>
      <c r="R16722" t="s">
        <v>28</v>
      </c>
      <c r="S16722" s="7">
        <f t="shared" si="261"/>
        <v>0</v>
      </c>
      <c r="T16722">
        <f>HOUR(railway[[#This Row],[Time of Purchase]])</f>
        <v>5</v>
      </c>
      <c r="U16722">
        <f>HOUR(railway[[#This Row],[Departure Time]])</f>
        <v>6</v>
      </c>
      <c r="V16722">
        <f>IFERROR(HOUR(railway[[#This Row],[Actual Arrival Time]]),"NULL")</f>
        <v>6</v>
      </c>
      <c r="W16722" t="str">
        <f>CHOOSE(WEEKDAY(railway[[#This Row],[Date of Purchase]]),"Sunday","Monday","Tuesday","Wednesday","Thursday","Friday","Saturday")</f>
        <v>Tuesday</v>
      </c>
    </row>
    <row r="16723" spans="1:23" x14ac:dyDescent="0.3">
      <c r="A16723" t="s">
        <v>16799</v>
      </c>
      <c r="B16723" s="1">
        <v>45356</v>
      </c>
      <c r="C16723" s="2">
        <v>0.21638888888888888</v>
      </c>
      <c r="D16723" t="s">
        <v>19</v>
      </c>
      <c r="E16723" t="s">
        <v>31</v>
      </c>
      <c r="F16723" t="s">
        <v>47</v>
      </c>
      <c r="G16723" t="s">
        <v>22</v>
      </c>
      <c r="H16723" t="s">
        <v>94</v>
      </c>
      <c r="I16723" s="7">
        <v>7</v>
      </c>
      <c r="J16723" t="s">
        <v>33</v>
      </c>
      <c r="K16723" t="s">
        <v>194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26</v>
      </c>
      <c r="Q16723" t="s">
        <v>27</v>
      </c>
      <c r="R16723" t="s">
        <v>28</v>
      </c>
      <c r="S16723" s="7">
        <f t="shared" si="261"/>
        <v>0</v>
      </c>
      <c r="T16723">
        <f>HOUR(railway[[#This Row],[Time of Purchase]])</f>
        <v>5</v>
      </c>
      <c r="U16723">
        <f>HOUR(railway[[#This Row],[Departure Time]])</f>
        <v>6</v>
      </c>
      <c r="V16723">
        <f>IFERROR(HOUR(railway[[#This Row],[Actual Arrival Time]]),"NULL")</f>
        <v>7</v>
      </c>
      <c r="W16723" t="str">
        <f>CHOOSE(WEEKDAY(railway[[#This Row],[Date of Purchase]]),"Sunday","Monday","Tuesday","Wednesday","Thursday","Friday","Saturday")</f>
        <v>Tuesday</v>
      </c>
    </row>
    <row r="16724" spans="1:23" x14ac:dyDescent="0.3">
      <c r="A16724" t="s">
        <v>16800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7</v>
      </c>
      <c r="G16724" t="s">
        <v>22</v>
      </c>
      <c r="H16724" t="s">
        <v>94</v>
      </c>
      <c r="I16724" s="7">
        <v>70</v>
      </c>
      <c r="J16724" t="s">
        <v>32</v>
      </c>
      <c r="K16724" t="s">
        <v>33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t="s">
        <v>26</v>
      </c>
      <c r="Q16724" t="s">
        <v>27</v>
      </c>
      <c r="R16724" t="s">
        <v>28</v>
      </c>
      <c r="S16724" s="7">
        <f t="shared" si="261"/>
        <v>0</v>
      </c>
      <c r="T16724">
        <f>HOUR(railway[[#This Row],[Time of Purchase]])</f>
        <v>5</v>
      </c>
      <c r="U16724">
        <f>HOUR(railway[[#This Row],[Departure Time]])</f>
        <v>6</v>
      </c>
      <c r="V16724">
        <f>IFERROR(HOUR(railway[[#This Row],[Actual Arrival Time]]),"NULL")</f>
        <v>8</v>
      </c>
      <c r="W16724" t="str">
        <f>CHOOSE(WEEKDAY(railway[[#This Row],[Date of Purchase]]),"Sunday","Monday","Tuesday","Wednesday","Thursday","Friday","Saturday")</f>
        <v>Tuesday</v>
      </c>
    </row>
    <row r="16725" spans="1:23" x14ac:dyDescent="0.3">
      <c r="A16725" t="s">
        <v>16801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7</v>
      </c>
      <c r="G16725" t="s">
        <v>22</v>
      </c>
      <c r="H16725" t="s">
        <v>23</v>
      </c>
      <c r="I16725" s="7">
        <v>7</v>
      </c>
      <c r="J16725" t="s">
        <v>42</v>
      </c>
      <c r="K16725" t="s">
        <v>56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26</v>
      </c>
      <c r="Q16725" t="s">
        <v>27</v>
      </c>
      <c r="R16725" t="s">
        <v>28</v>
      </c>
      <c r="S16725" s="7">
        <f t="shared" si="261"/>
        <v>0</v>
      </c>
      <c r="T16725">
        <f>HOUR(railway[[#This Row],[Time of Purchase]])</f>
        <v>5</v>
      </c>
      <c r="U16725">
        <f>HOUR(railway[[#This Row],[Departure Time]])</f>
        <v>3</v>
      </c>
      <c r="V16725">
        <f>IFERROR(HOUR(railway[[#This Row],[Actual Arrival Time]]),"NULL")</f>
        <v>5</v>
      </c>
      <c r="W16725" t="str">
        <f>CHOOSE(WEEKDAY(railway[[#This Row],[Date of Purchase]]),"Sunday","Monday","Tuesday","Wednesday","Thursday","Friday","Saturday")</f>
        <v>Tuesday</v>
      </c>
    </row>
    <row r="16726" spans="1:23" x14ac:dyDescent="0.3">
      <c r="A16726" t="s">
        <v>16802</v>
      </c>
      <c r="B16726" s="1">
        <v>45356</v>
      </c>
      <c r="C16726" s="2">
        <v>0.22012731481481482</v>
      </c>
      <c r="D16726" t="s">
        <v>30</v>
      </c>
      <c r="E16726" t="s">
        <v>31</v>
      </c>
      <c r="F16726" t="s">
        <v>37</v>
      </c>
      <c r="G16726" t="s">
        <v>22</v>
      </c>
      <c r="H16726" t="s">
        <v>94</v>
      </c>
      <c r="I16726" s="7">
        <v>70</v>
      </c>
      <c r="J16726" t="s">
        <v>32</v>
      </c>
      <c r="K16726" t="s">
        <v>33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26</v>
      </c>
      <c r="Q16726" t="s">
        <v>27</v>
      </c>
      <c r="R16726" t="s">
        <v>28</v>
      </c>
      <c r="S16726" s="7">
        <f t="shared" si="261"/>
        <v>0</v>
      </c>
      <c r="T16726">
        <f>HOUR(railway[[#This Row],[Time of Purchase]])</f>
        <v>5</v>
      </c>
      <c r="U16726">
        <f>HOUR(railway[[#This Row],[Departure Time]])</f>
        <v>6</v>
      </c>
      <c r="V16726">
        <f>IFERROR(HOUR(railway[[#This Row],[Actual Arrival Time]]),"NULL")</f>
        <v>8</v>
      </c>
      <c r="W16726" t="str">
        <f>CHOOSE(WEEKDAY(railway[[#This Row],[Date of Purchase]]),"Sunday","Monday","Tuesday","Wednesday","Thursday","Friday","Saturday")</f>
        <v>Tuesday</v>
      </c>
    </row>
    <row r="16727" spans="1:23" x14ac:dyDescent="0.3">
      <c r="A16727" t="s">
        <v>16803</v>
      </c>
      <c r="B16727" s="1">
        <v>45356</v>
      </c>
      <c r="C16727" s="2">
        <v>0.22673611111111111</v>
      </c>
      <c r="D16727" t="s">
        <v>19</v>
      </c>
      <c r="E16727" t="s">
        <v>31</v>
      </c>
      <c r="F16727" t="s">
        <v>37</v>
      </c>
      <c r="G16727" t="s">
        <v>22</v>
      </c>
      <c r="H16727" t="s">
        <v>94</v>
      </c>
      <c r="I16727" s="7">
        <v>16</v>
      </c>
      <c r="J16727" t="s">
        <v>57</v>
      </c>
      <c r="K16727" t="s">
        <v>56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26</v>
      </c>
      <c r="Q16727" t="s">
        <v>27</v>
      </c>
      <c r="R16727" t="s">
        <v>28</v>
      </c>
      <c r="S16727" s="7">
        <f t="shared" si="261"/>
        <v>0</v>
      </c>
      <c r="T16727">
        <f>HOUR(railway[[#This Row],[Time of Purchase]])</f>
        <v>5</v>
      </c>
      <c r="U16727">
        <f>HOUR(railway[[#This Row],[Departure Time]])</f>
        <v>6</v>
      </c>
      <c r="V16727">
        <f>IFERROR(HOUR(railway[[#This Row],[Actual Arrival Time]]),"NULL")</f>
        <v>8</v>
      </c>
      <c r="W16727" t="str">
        <f>CHOOSE(WEEKDAY(railway[[#This Row],[Date of Purchase]]),"Sunday","Monday","Tuesday","Wednesday","Thursday","Friday","Saturday")</f>
        <v>Tuesday</v>
      </c>
    </row>
    <row r="16728" spans="1:23" x14ac:dyDescent="0.3">
      <c r="A16728" t="s">
        <v>16804</v>
      </c>
      <c r="B16728" s="1">
        <v>45356</v>
      </c>
      <c r="C16728" s="2">
        <v>0.23618055555555556</v>
      </c>
      <c r="D16728" t="s">
        <v>19</v>
      </c>
      <c r="E16728" t="s">
        <v>31</v>
      </c>
      <c r="F16728" t="s">
        <v>37</v>
      </c>
      <c r="G16728" t="s">
        <v>22</v>
      </c>
      <c r="H16728" t="s">
        <v>23</v>
      </c>
      <c r="I16728" s="7">
        <v>3</v>
      </c>
      <c r="J16728" t="s">
        <v>25</v>
      </c>
      <c r="K16728" t="s">
        <v>38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26</v>
      </c>
      <c r="Q16728" t="s">
        <v>27</v>
      </c>
      <c r="R16728" t="s">
        <v>28</v>
      </c>
      <c r="S16728" s="7">
        <f t="shared" si="261"/>
        <v>0</v>
      </c>
      <c r="T16728">
        <f>HOUR(railway[[#This Row],[Time of Purchase]])</f>
        <v>5</v>
      </c>
      <c r="U16728">
        <f>HOUR(railway[[#This Row],[Departure Time]])</f>
        <v>4</v>
      </c>
      <c r="V16728">
        <f>IFERROR(HOUR(railway[[#This Row],[Actual Arrival Time]]),"NULL")</f>
        <v>4</v>
      </c>
      <c r="W16728" t="str">
        <f>CHOOSE(WEEKDAY(railway[[#This Row],[Date of Purchase]]),"Sunday","Monday","Tuesday","Wednesday","Thursday","Friday","Saturday")</f>
        <v>Tuesday</v>
      </c>
    </row>
    <row r="16729" spans="1:23" x14ac:dyDescent="0.3">
      <c r="A16729" t="s">
        <v>16805</v>
      </c>
      <c r="B16729" s="1">
        <v>45356</v>
      </c>
      <c r="C16729" s="2">
        <v>0.24243055555555557</v>
      </c>
      <c r="D16729" t="s">
        <v>30</v>
      </c>
      <c r="E16729" t="s">
        <v>31</v>
      </c>
      <c r="F16729" t="s">
        <v>37</v>
      </c>
      <c r="G16729" t="s">
        <v>22</v>
      </c>
      <c r="H16729" t="s">
        <v>23</v>
      </c>
      <c r="I16729" s="7">
        <v>8</v>
      </c>
      <c r="J16729" t="s">
        <v>57</v>
      </c>
      <c r="K16729" t="s">
        <v>56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t="s">
        <v>26</v>
      </c>
      <c r="Q16729" t="s">
        <v>27</v>
      </c>
      <c r="R16729" t="s">
        <v>28</v>
      </c>
      <c r="S16729" s="7">
        <f t="shared" si="261"/>
        <v>0</v>
      </c>
      <c r="T16729">
        <f>HOUR(railway[[#This Row],[Time of Purchase]])</f>
        <v>5</v>
      </c>
      <c r="U16729">
        <f>HOUR(railway[[#This Row],[Departure Time]])</f>
        <v>4</v>
      </c>
      <c r="V16729">
        <f>IFERROR(HOUR(railway[[#This Row],[Actual Arrival Time]]),"NULL")</f>
        <v>5</v>
      </c>
      <c r="W16729" t="str">
        <f>CHOOSE(WEEKDAY(railway[[#This Row],[Date of Purchase]]),"Sunday","Monday","Tuesday","Wednesday","Thursday","Friday","Saturday")</f>
        <v>Tuesday</v>
      </c>
    </row>
    <row r="16730" spans="1:23" x14ac:dyDescent="0.3">
      <c r="A16730" t="s">
        <v>16806</v>
      </c>
      <c r="B16730" s="1">
        <v>45356</v>
      </c>
      <c r="C16730" s="2">
        <v>0.24506944444444445</v>
      </c>
      <c r="D16730" t="s">
        <v>19</v>
      </c>
      <c r="E16730" t="s">
        <v>64</v>
      </c>
      <c r="F16730" t="s">
        <v>37</v>
      </c>
      <c r="G16730" t="s">
        <v>74</v>
      </c>
      <c r="H16730" t="s">
        <v>94</v>
      </c>
      <c r="I16730" s="7">
        <v>114</v>
      </c>
      <c r="J16730" t="s">
        <v>32</v>
      </c>
      <c r="K16730" t="s">
        <v>33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t="s">
        <v>26</v>
      </c>
      <c r="Q16730" t="s">
        <v>27</v>
      </c>
      <c r="R16730" t="s">
        <v>28</v>
      </c>
      <c r="S16730" s="7">
        <f t="shared" si="261"/>
        <v>0</v>
      </c>
      <c r="T16730">
        <f>HOUR(railway[[#This Row],[Time of Purchase]])</f>
        <v>5</v>
      </c>
      <c r="U16730">
        <f>HOUR(railway[[#This Row],[Departure Time]])</f>
        <v>7</v>
      </c>
      <c r="V16730">
        <f>IFERROR(HOUR(railway[[#This Row],[Actual Arrival Time]]),"NULL")</f>
        <v>9</v>
      </c>
      <c r="W16730" t="str">
        <f>CHOOSE(WEEKDAY(railway[[#This Row],[Date of Purchase]]),"Sunday","Monday","Tuesday","Wednesday","Thursday","Friday","Saturday")</f>
        <v>Tuesday</v>
      </c>
    </row>
    <row r="16731" spans="1:23" x14ac:dyDescent="0.3">
      <c r="A16731" t="s">
        <v>16807</v>
      </c>
      <c r="B16731" s="1">
        <v>45356</v>
      </c>
      <c r="C16731" s="2">
        <v>0.25291666666666668</v>
      </c>
      <c r="D16731" t="s">
        <v>30</v>
      </c>
      <c r="E16731" t="s">
        <v>20</v>
      </c>
      <c r="F16731" t="s">
        <v>37</v>
      </c>
      <c r="G16731" t="s">
        <v>22</v>
      </c>
      <c r="H16731" t="s">
        <v>94</v>
      </c>
      <c r="I16731" s="7">
        <v>25</v>
      </c>
      <c r="J16731" t="s">
        <v>24</v>
      </c>
      <c r="K16731" t="s">
        <v>40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26</v>
      </c>
      <c r="Q16731" t="s">
        <v>27</v>
      </c>
      <c r="R16731" t="s">
        <v>28</v>
      </c>
      <c r="S16731" s="7">
        <f t="shared" si="261"/>
        <v>0</v>
      </c>
      <c r="T16731">
        <f>HOUR(railway[[#This Row],[Time of Purchase]])</f>
        <v>6</v>
      </c>
      <c r="U16731">
        <f>HOUR(railway[[#This Row],[Departure Time]])</f>
        <v>7</v>
      </c>
      <c r="V16731">
        <f>IFERROR(HOUR(railway[[#This Row],[Actual Arrival Time]]),"NULL")</f>
        <v>8</v>
      </c>
      <c r="W16731" t="str">
        <f>CHOOSE(WEEKDAY(railway[[#This Row],[Date of Purchase]]),"Sunday","Monday","Tuesday","Wednesday","Thursday","Friday","Saturday")</f>
        <v>Tuesday</v>
      </c>
    </row>
    <row r="16732" spans="1:23" x14ac:dyDescent="0.3">
      <c r="A16732" t="s">
        <v>16808</v>
      </c>
      <c r="B16732" s="1">
        <v>45356</v>
      </c>
      <c r="C16732" s="2">
        <v>0.25313657407407408</v>
      </c>
      <c r="D16732" t="s">
        <v>19</v>
      </c>
      <c r="E16732" t="s">
        <v>31</v>
      </c>
      <c r="F16732" t="s">
        <v>37</v>
      </c>
      <c r="G16732" t="s">
        <v>74</v>
      </c>
      <c r="H16732" t="s">
        <v>23</v>
      </c>
      <c r="I16732" s="7">
        <v>59</v>
      </c>
      <c r="J16732" t="s">
        <v>56</v>
      </c>
      <c r="K16732" t="s">
        <v>57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26</v>
      </c>
      <c r="Q16732" t="s">
        <v>27</v>
      </c>
      <c r="R16732" t="s">
        <v>28</v>
      </c>
      <c r="S16732" s="7">
        <f t="shared" si="261"/>
        <v>0</v>
      </c>
      <c r="T16732">
        <f>HOUR(railway[[#This Row],[Time of Purchase]])</f>
        <v>6</v>
      </c>
      <c r="U16732">
        <f>HOUR(railway[[#This Row],[Departure Time]])</f>
        <v>4</v>
      </c>
      <c r="V16732">
        <f>IFERROR(HOUR(railway[[#This Row],[Actual Arrival Time]]),"NULL")</f>
        <v>5</v>
      </c>
      <c r="W16732" t="str">
        <f>CHOOSE(WEEKDAY(railway[[#This Row],[Date of Purchase]]),"Sunday","Monday","Tuesday","Wednesday","Thursday","Friday","Saturday")</f>
        <v>Tuesday</v>
      </c>
    </row>
    <row r="16733" spans="1:23" x14ac:dyDescent="0.3">
      <c r="A16733" t="s">
        <v>16809</v>
      </c>
      <c r="B16733" s="1">
        <v>45356</v>
      </c>
      <c r="C16733" s="2">
        <v>0.25354166666666667</v>
      </c>
      <c r="D16733" t="s">
        <v>19</v>
      </c>
      <c r="E16733" t="s">
        <v>31</v>
      </c>
      <c r="F16733" t="s">
        <v>37</v>
      </c>
      <c r="G16733" t="s">
        <v>22</v>
      </c>
      <c r="H16733" t="s">
        <v>94</v>
      </c>
      <c r="I16733" s="7">
        <v>16</v>
      </c>
      <c r="J16733" t="s">
        <v>57</v>
      </c>
      <c r="K16733" t="s">
        <v>56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26</v>
      </c>
      <c r="Q16733" t="s">
        <v>27</v>
      </c>
      <c r="R16733" t="s">
        <v>28</v>
      </c>
      <c r="S16733" s="7">
        <f t="shared" si="261"/>
        <v>0</v>
      </c>
      <c r="T16733">
        <f>HOUR(railway[[#This Row],[Time of Purchase]])</f>
        <v>6</v>
      </c>
      <c r="U16733">
        <f>HOUR(railway[[#This Row],[Departure Time]])</f>
        <v>7</v>
      </c>
      <c r="V16733">
        <f>IFERROR(HOUR(railway[[#This Row],[Actual Arrival Time]]),"NULL")</f>
        <v>8</v>
      </c>
      <c r="W16733" t="str">
        <f>CHOOSE(WEEKDAY(railway[[#This Row],[Date of Purchase]]),"Sunday","Monday","Tuesday","Wednesday","Thursday","Friday","Saturday")</f>
        <v>Tuesday</v>
      </c>
    </row>
    <row r="16734" spans="1:23" x14ac:dyDescent="0.3">
      <c r="A16734" t="s">
        <v>16810</v>
      </c>
      <c r="B16734" s="1">
        <v>45356</v>
      </c>
      <c r="C16734" s="2">
        <v>0.25357638888888889</v>
      </c>
      <c r="D16734" t="s">
        <v>19</v>
      </c>
      <c r="E16734" t="s">
        <v>31</v>
      </c>
      <c r="F16734" t="s">
        <v>37</v>
      </c>
      <c r="G16734" t="s">
        <v>22</v>
      </c>
      <c r="H16734" t="s">
        <v>94</v>
      </c>
      <c r="I16734" s="7">
        <v>67</v>
      </c>
      <c r="J16734" t="s">
        <v>33</v>
      </c>
      <c r="K16734" t="s">
        <v>259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26</v>
      </c>
      <c r="Q16734" t="s">
        <v>27</v>
      </c>
      <c r="R16734" t="s">
        <v>28</v>
      </c>
      <c r="S16734" s="7">
        <f t="shared" si="261"/>
        <v>0</v>
      </c>
      <c r="T16734">
        <f>HOUR(railway[[#This Row],[Time of Purchase]])</f>
        <v>6</v>
      </c>
      <c r="U16734">
        <f>HOUR(railway[[#This Row],[Departure Time]])</f>
        <v>7</v>
      </c>
      <c r="V16734">
        <f>IFERROR(HOUR(railway[[#This Row],[Actual Arrival Time]]),"NULL")</f>
        <v>8</v>
      </c>
      <c r="W16734" t="str">
        <f>CHOOSE(WEEKDAY(railway[[#This Row],[Date of Purchase]]),"Sunday","Monday","Tuesday","Wednesday","Thursday","Friday","Saturday")</f>
        <v>Tuesday</v>
      </c>
    </row>
    <row r="16735" spans="1:23" x14ac:dyDescent="0.3">
      <c r="A16735" t="s">
        <v>16811</v>
      </c>
      <c r="B16735" s="1">
        <v>45356</v>
      </c>
      <c r="C16735" s="2">
        <v>0.25403935185185184</v>
      </c>
      <c r="D16735" t="s">
        <v>19</v>
      </c>
      <c r="E16735" t="s">
        <v>31</v>
      </c>
      <c r="F16735" t="s">
        <v>37</v>
      </c>
      <c r="G16735" t="s">
        <v>22</v>
      </c>
      <c r="H16735" t="s">
        <v>94</v>
      </c>
      <c r="I16735" s="7">
        <v>70</v>
      </c>
      <c r="J16735" t="s">
        <v>32</v>
      </c>
      <c r="K16735" t="s">
        <v>33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26</v>
      </c>
      <c r="Q16735" t="s">
        <v>27</v>
      </c>
      <c r="R16735" t="s">
        <v>28</v>
      </c>
      <c r="S16735" s="7">
        <f t="shared" si="261"/>
        <v>0</v>
      </c>
      <c r="T16735">
        <f>HOUR(railway[[#This Row],[Time of Purchase]])</f>
        <v>6</v>
      </c>
      <c r="U16735">
        <f>HOUR(railway[[#This Row],[Departure Time]])</f>
        <v>7</v>
      </c>
      <c r="V16735">
        <f>IFERROR(HOUR(railway[[#This Row],[Actual Arrival Time]]),"NULL")</f>
        <v>9</v>
      </c>
      <c r="W16735" t="str">
        <f>CHOOSE(WEEKDAY(railway[[#This Row],[Date of Purchase]]),"Sunday","Monday","Tuesday","Wednesday","Thursday","Friday","Saturday")</f>
        <v>Tuesday</v>
      </c>
    </row>
    <row r="16736" spans="1:23" x14ac:dyDescent="0.3">
      <c r="A16736" t="s">
        <v>16812</v>
      </c>
      <c r="B16736" s="1">
        <v>45356</v>
      </c>
      <c r="C16736" s="2">
        <v>0.25465277777777778</v>
      </c>
      <c r="D16736" t="s">
        <v>19</v>
      </c>
      <c r="E16736" t="s">
        <v>31</v>
      </c>
      <c r="F16736" t="s">
        <v>37</v>
      </c>
      <c r="G16736" t="s">
        <v>22</v>
      </c>
      <c r="H16736" t="s">
        <v>94</v>
      </c>
      <c r="I16736" s="7">
        <v>18</v>
      </c>
      <c r="J16736" t="s">
        <v>40</v>
      </c>
      <c r="K16736" t="s">
        <v>208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26</v>
      </c>
      <c r="Q16736" t="s">
        <v>27</v>
      </c>
      <c r="R16736" t="s">
        <v>28</v>
      </c>
      <c r="S16736" s="7">
        <f t="shared" si="261"/>
        <v>0</v>
      </c>
      <c r="T16736">
        <f>HOUR(railway[[#This Row],[Time of Purchase]])</f>
        <v>6</v>
      </c>
      <c r="U16736">
        <f>HOUR(railway[[#This Row],[Departure Time]])</f>
        <v>7</v>
      </c>
      <c r="V16736">
        <f>IFERROR(HOUR(railway[[#This Row],[Actual Arrival Time]]),"NULL")</f>
        <v>8</v>
      </c>
      <c r="W16736" t="str">
        <f>CHOOSE(WEEKDAY(railway[[#This Row],[Date of Purchase]]),"Sunday","Monday","Tuesday","Wednesday","Thursday","Friday","Saturday")</f>
        <v>Tuesday</v>
      </c>
    </row>
    <row r="16737" spans="1:23" x14ac:dyDescent="0.3">
      <c r="A16737" t="s">
        <v>16813</v>
      </c>
      <c r="B16737" s="1">
        <v>45356</v>
      </c>
      <c r="C16737" s="2">
        <v>0.25593749999999998</v>
      </c>
      <c r="D16737" t="s">
        <v>19</v>
      </c>
      <c r="E16737" t="s">
        <v>31</v>
      </c>
      <c r="F16737" t="s">
        <v>37</v>
      </c>
      <c r="G16737" t="s">
        <v>22</v>
      </c>
      <c r="H16737" t="s">
        <v>94</v>
      </c>
      <c r="I16737" s="7">
        <v>11</v>
      </c>
      <c r="J16737" t="s">
        <v>33</v>
      </c>
      <c r="K16737" t="s">
        <v>194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26</v>
      </c>
      <c r="Q16737" t="s">
        <v>27</v>
      </c>
      <c r="R16737" t="s">
        <v>28</v>
      </c>
      <c r="S16737" s="7">
        <f t="shared" si="261"/>
        <v>0</v>
      </c>
      <c r="T16737">
        <f>HOUR(railway[[#This Row],[Time of Purchase]])</f>
        <v>6</v>
      </c>
      <c r="U16737">
        <f>HOUR(railway[[#This Row],[Departure Time]])</f>
        <v>7</v>
      </c>
      <c r="V16737">
        <f>IFERROR(HOUR(railway[[#This Row],[Actual Arrival Time]]),"NULL")</f>
        <v>8</v>
      </c>
      <c r="W16737" t="str">
        <f>CHOOSE(WEEKDAY(railway[[#This Row],[Date of Purchase]]),"Sunday","Monday","Tuesday","Wednesday","Thursday","Friday","Saturday")</f>
        <v>Tuesday</v>
      </c>
    </row>
    <row r="16738" spans="1:23" x14ac:dyDescent="0.3">
      <c r="A16738" t="s">
        <v>16814</v>
      </c>
      <c r="B16738" s="1">
        <v>45356</v>
      </c>
      <c r="C16738" s="2">
        <v>0.25596064814814817</v>
      </c>
      <c r="D16738" t="s">
        <v>19</v>
      </c>
      <c r="E16738" t="s">
        <v>31</v>
      </c>
      <c r="F16738" t="s">
        <v>37</v>
      </c>
      <c r="G16738" t="s">
        <v>22</v>
      </c>
      <c r="H16738" t="s">
        <v>94</v>
      </c>
      <c r="I16738" s="7">
        <v>6</v>
      </c>
      <c r="J16738" t="s">
        <v>24</v>
      </c>
      <c r="K16738" t="s">
        <v>104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26</v>
      </c>
      <c r="Q16738" t="s">
        <v>27</v>
      </c>
      <c r="R16738" t="s">
        <v>28</v>
      </c>
      <c r="S16738" s="7">
        <f t="shared" si="261"/>
        <v>0</v>
      </c>
      <c r="T16738">
        <f>HOUR(railway[[#This Row],[Time of Purchase]])</f>
        <v>6</v>
      </c>
      <c r="U16738">
        <f>HOUR(railway[[#This Row],[Departure Time]])</f>
        <v>7</v>
      </c>
      <c r="V16738">
        <f>IFERROR(HOUR(railway[[#This Row],[Actual Arrival Time]]),"NULL")</f>
        <v>9</v>
      </c>
      <c r="W16738" t="str">
        <f>CHOOSE(WEEKDAY(railway[[#This Row],[Date of Purchase]]),"Sunday","Monday","Tuesday","Wednesday","Thursday","Friday","Saturday")</f>
        <v>Tuesday</v>
      </c>
    </row>
    <row r="16739" spans="1:23" x14ac:dyDescent="0.3">
      <c r="A16739" t="s">
        <v>16815</v>
      </c>
      <c r="B16739" s="1">
        <v>45356</v>
      </c>
      <c r="C16739" s="2">
        <v>0.26075231481481481</v>
      </c>
      <c r="D16739" t="s">
        <v>30</v>
      </c>
      <c r="E16739" t="s">
        <v>31</v>
      </c>
      <c r="F16739" t="s">
        <v>47</v>
      </c>
      <c r="G16739" t="s">
        <v>22</v>
      </c>
      <c r="H16739" t="s">
        <v>94</v>
      </c>
      <c r="I16739" s="7">
        <v>11</v>
      </c>
      <c r="J16739" t="s">
        <v>57</v>
      </c>
      <c r="K16739" t="s">
        <v>56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t="s">
        <v>26</v>
      </c>
      <c r="Q16739" t="s">
        <v>27</v>
      </c>
      <c r="R16739" t="s">
        <v>28</v>
      </c>
      <c r="S16739" s="7">
        <f t="shared" si="261"/>
        <v>0</v>
      </c>
      <c r="T16739">
        <f>HOUR(railway[[#This Row],[Time of Purchase]])</f>
        <v>6</v>
      </c>
      <c r="U16739">
        <f>HOUR(railway[[#This Row],[Departure Time]])</f>
        <v>7</v>
      </c>
      <c r="V16739">
        <f>IFERROR(HOUR(railway[[#This Row],[Actual Arrival Time]]),"NULL")</f>
        <v>9</v>
      </c>
      <c r="W16739" t="str">
        <f>CHOOSE(WEEKDAY(railway[[#This Row],[Date of Purchase]]),"Sunday","Monday","Tuesday","Wednesday","Thursday","Friday","Saturday")</f>
        <v>Tuesday</v>
      </c>
    </row>
    <row r="16740" spans="1:23" x14ac:dyDescent="0.3">
      <c r="A16740" t="s">
        <v>16816</v>
      </c>
      <c r="B16740" s="1">
        <v>45356</v>
      </c>
      <c r="C16740" s="2">
        <v>0.27493055555555557</v>
      </c>
      <c r="D16740" t="s">
        <v>19</v>
      </c>
      <c r="E16740" t="s">
        <v>31</v>
      </c>
      <c r="F16740" t="s">
        <v>21</v>
      </c>
      <c r="G16740" t="s">
        <v>22</v>
      </c>
      <c r="H16740" t="s">
        <v>23</v>
      </c>
      <c r="I16740" s="7">
        <v>2</v>
      </c>
      <c r="J16740" t="s">
        <v>25</v>
      </c>
      <c r="K16740" t="s">
        <v>38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26</v>
      </c>
      <c r="Q16740" t="s">
        <v>27</v>
      </c>
      <c r="R16740" t="s">
        <v>28</v>
      </c>
      <c r="S16740" s="7">
        <f t="shared" si="261"/>
        <v>0</v>
      </c>
      <c r="T16740">
        <f>HOUR(railway[[#This Row],[Time of Purchase]])</f>
        <v>6</v>
      </c>
      <c r="U16740">
        <f>HOUR(railway[[#This Row],[Departure Time]])</f>
        <v>5</v>
      </c>
      <c r="V16740">
        <f>IFERROR(HOUR(railway[[#This Row],[Actual Arrival Time]]),"NULL")</f>
        <v>5</v>
      </c>
      <c r="W16740" t="str">
        <f>CHOOSE(WEEKDAY(railway[[#This Row],[Date of Purchase]]),"Sunday","Monday","Tuesday","Wednesday","Thursday","Friday","Saturday")</f>
        <v>Tuesday</v>
      </c>
    </row>
    <row r="16741" spans="1:23" x14ac:dyDescent="0.3">
      <c r="A16741" t="s">
        <v>16817</v>
      </c>
      <c r="B16741" s="1">
        <v>45356</v>
      </c>
      <c r="C16741" s="2">
        <v>0.27500000000000002</v>
      </c>
      <c r="D16741" t="s">
        <v>30</v>
      </c>
      <c r="E16741" t="s">
        <v>31</v>
      </c>
      <c r="F16741" t="s">
        <v>37</v>
      </c>
      <c r="G16741" t="s">
        <v>22</v>
      </c>
      <c r="H16741" t="s">
        <v>94</v>
      </c>
      <c r="I16741" s="7">
        <v>151</v>
      </c>
      <c r="J16741" t="s">
        <v>25</v>
      </c>
      <c r="K16741" t="s">
        <v>42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26</v>
      </c>
      <c r="Q16741" t="s">
        <v>27</v>
      </c>
      <c r="R16741" t="s">
        <v>28</v>
      </c>
      <c r="S16741" s="7">
        <f t="shared" si="261"/>
        <v>0</v>
      </c>
      <c r="T16741">
        <f>HOUR(railway[[#This Row],[Time of Purchase]])</f>
        <v>6</v>
      </c>
      <c r="U16741">
        <f>HOUR(railway[[#This Row],[Departure Time]])</f>
        <v>8</v>
      </c>
      <c r="V16741">
        <f>IFERROR(HOUR(railway[[#This Row],[Actual Arrival Time]]),"NULL")</f>
        <v>10</v>
      </c>
      <c r="W16741" t="str">
        <f>CHOOSE(WEEKDAY(railway[[#This Row],[Date of Purchase]]),"Sunday","Monday","Tuesday","Wednesday","Thursday","Friday","Saturday")</f>
        <v>Tuesday</v>
      </c>
    </row>
    <row r="16742" spans="1:23" x14ac:dyDescent="0.3">
      <c r="A16742" t="s">
        <v>16818</v>
      </c>
      <c r="B16742" s="1">
        <v>45356</v>
      </c>
      <c r="C16742" s="2">
        <v>0.28120370370370368</v>
      </c>
      <c r="D16742" t="s">
        <v>30</v>
      </c>
      <c r="E16742" t="s">
        <v>31</v>
      </c>
      <c r="F16742" t="s">
        <v>37</v>
      </c>
      <c r="G16742" t="s">
        <v>22</v>
      </c>
      <c r="H16742" t="s">
        <v>94</v>
      </c>
      <c r="I16742" s="7">
        <v>151</v>
      </c>
      <c r="J16742" t="s">
        <v>25</v>
      </c>
      <c r="K16742" t="s">
        <v>42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26</v>
      </c>
      <c r="Q16742" t="s">
        <v>27</v>
      </c>
      <c r="R16742" t="s">
        <v>28</v>
      </c>
      <c r="S16742" s="7">
        <f t="shared" si="261"/>
        <v>0</v>
      </c>
      <c r="T16742">
        <f>HOUR(railway[[#This Row],[Time of Purchase]])</f>
        <v>6</v>
      </c>
      <c r="U16742">
        <f>HOUR(railway[[#This Row],[Departure Time]])</f>
        <v>8</v>
      </c>
      <c r="V16742">
        <f>IFERROR(HOUR(railway[[#This Row],[Actual Arrival Time]]),"NULL")</f>
        <v>10</v>
      </c>
      <c r="W16742" t="str">
        <f>CHOOSE(WEEKDAY(railway[[#This Row],[Date of Purchase]]),"Sunday","Monday","Tuesday","Wednesday","Thursday","Friday","Saturday")</f>
        <v>Tuesday</v>
      </c>
    </row>
    <row r="16743" spans="1:23" x14ac:dyDescent="0.3">
      <c r="A16743" t="s">
        <v>16819</v>
      </c>
      <c r="B16743" s="1">
        <v>45356</v>
      </c>
      <c r="C16743" s="2">
        <v>0.28966435185185185</v>
      </c>
      <c r="D16743" t="s">
        <v>30</v>
      </c>
      <c r="E16743" t="s">
        <v>31</v>
      </c>
      <c r="F16743" t="s">
        <v>47</v>
      </c>
      <c r="G16743" t="s">
        <v>22</v>
      </c>
      <c r="H16743" t="s">
        <v>94</v>
      </c>
      <c r="I16743" s="7">
        <v>9</v>
      </c>
      <c r="J16743" t="s">
        <v>42</v>
      </c>
      <c r="K16743" t="s">
        <v>56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26</v>
      </c>
      <c r="Q16743" t="s">
        <v>27</v>
      </c>
      <c r="R16743" t="s">
        <v>28</v>
      </c>
      <c r="S16743" s="7">
        <f t="shared" si="261"/>
        <v>0</v>
      </c>
      <c r="T16743">
        <f>HOUR(railway[[#This Row],[Time of Purchase]])</f>
        <v>6</v>
      </c>
      <c r="U16743">
        <f>HOUR(railway[[#This Row],[Departure Time]])</f>
        <v>8</v>
      </c>
      <c r="V16743">
        <f>IFERROR(HOUR(railway[[#This Row],[Actual Arrival Time]]),"NULL")</f>
        <v>9</v>
      </c>
      <c r="W16743" t="str">
        <f>CHOOSE(WEEKDAY(railway[[#This Row],[Date of Purchase]]),"Sunday","Monday","Tuesday","Wednesday","Thursday","Friday","Saturday")</f>
        <v>Tuesday</v>
      </c>
    </row>
    <row r="16744" spans="1:23" x14ac:dyDescent="0.3">
      <c r="A16744" t="s">
        <v>16820</v>
      </c>
      <c r="B16744" s="1">
        <v>45356</v>
      </c>
      <c r="C16744" s="2">
        <v>0.29721064814814813</v>
      </c>
      <c r="D16744" t="s">
        <v>19</v>
      </c>
      <c r="E16744" t="s">
        <v>31</v>
      </c>
      <c r="F16744" t="s">
        <v>21</v>
      </c>
      <c r="G16744" t="s">
        <v>22</v>
      </c>
      <c r="H16744" t="s">
        <v>94</v>
      </c>
      <c r="I16744" s="7">
        <v>3</v>
      </c>
      <c r="J16744" t="s">
        <v>38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26</v>
      </c>
      <c r="Q16744" t="s">
        <v>27</v>
      </c>
      <c r="R16744" t="s">
        <v>28</v>
      </c>
      <c r="S16744" s="7">
        <f t="shared" si="261"/>
        <v>0</v>
      </c>
      <c r="T16744">
        <f>HOUR(railway[[#This Row],[Time of Purchase]])</f>
        <v>7</v>
      </c>
      <c r="U16744">
        <f>HOUR(railway[[#This Row],[Departure Time]])</f>
        <v>8</v>
      </c>
      <c r="V16744">
        <f>IFERROR(HOUR(railway[[#This Row],[Actual Arrival Time]]),"NULL")</f>
        <v>9</v>
      </c>
      <c r="W16744" t="str">
        <f>CHOOSE(WEEKDAY(railway[[#This Row],[Date of Purchase]]),"Sunday","Monday","Tuesday","Wednesday","Thursday","Friday","Saturday")</f>
        <v>Tuesday</v>
      </c>
    </row>
    <row r="16745" spans="1:23" x14ac:dyDescent="0.3">
      <c r="A16745" t="s">
        <v>16821</v>
      </c>
      <c r="B16745" s="1">
        <v>45356</v>
      </c>
      <c r="C16745" s="2">
        <v>0.30269675925925926</v>
      </c>
      <c r="D16745" t="s">
        <v>19</v>
      </c>
      <c r="E16745" t="s">
        <v>31</v>
      </c>
      <c r="F16745" t="s">
        <v>37</v>
      </c>
      <c r="G16745" t="s">
        <v>22</v>
      </c>
      <c r="H16745" t="s">
        <v>94</v>
      </c>
      <c r="I16745" s="7">
        <v>25</v>
      </c>
      <c r="J16745" t="s">
        <v>24</v>
      </c>
      <c r="K16745" t="s">
        <v>40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26</v>
      </c>
      <c r="Q16745" t="s">
        <v>27</v>
      </c>
      <c r="R16745" t="s">
        <v>28</v>
      </c>
      <c r="S16745" s="7">
        <f t="shared" si="261"/>
        <v>0</v>
      </c>
      <c r="T16745">
        <f>HOUR(railway[[#This Row],[Time of Purchase]])</f>
        <v>7</v>
      </c>
      <c r="U16745">
        <f>HOUR(railway[[#This Row],[Departure Time]])</f>
        <v>7</v>
      </c>
      <c r="V16745">
        <f>IFERROR(HOUR(railway[[#This Row],[Actual Arrival Time]]),"NULL")</f>
        <v>8</v>
      </c>
      <c r="W16745" t="str">
        <f>CHOOSE(WEEKDAY(railway[[#This Row],[Date of Purchase]]),"Sunday","Monday","Tuesday","Wednesday","Thursday","Friday","Saturday")</f>
        <v>Tuesday</v>
      </c>
    </row>
    <row r="16746" spans="1:23" x14ac:dyDescent="0.3">
      <c r="A16746" t="s">
        <v>16822</v>
      </c>
      <c r="B16746" s="1">
        <v>45356</v>
      </c>
      <c r="C16746" s="2">
        <v>0.30373842592592593</v>
      </c>
      <c r="D16746" t="s">
        <v>19</v>
      </c>
      <c r="E16746" t="s">
        <v>31</v>
      </c>
      <c r="F16746" t="s">
        <v>37</v>
      </c>
      <c r="G16746" t="s">
        <v>22</v>
      </c>
      <c r="H16746" t="s">
        <v>94</v>
      </c>
      <c r="I16746" s="7">
        <v>25</v>
      </c>
      <c r="J16746" t="s">
        <v>24</v>
      </c>
      <c r="K16746" t="s">
        <v>40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26</v>
      </c>
      <c r="Q16746" t="s">
        <v>27</v>
      </c>
      <c r="R16746" t="s">
        <v>28</v>
      </c>
      <c r="S16746" s="7">
        <f t="shared" si="261"/>
        <v>0</v>
      </c>
      <c r="T16746">
        <f>HOUR(railway[[#This Row],[Time of Purchase]])</f>
        <v>7</v>
      </c>
      <c r="U16746">
        <f>HOUR(railway[[#This Row],[Departure Time]])</f>
        <v>7</v>
      </c>
      <c r="V16746">
        <f>IFERROR(HOUR(railway[[#This Row],[Actual Arrival Time]]),"NULL")</f>
        <v>8</v>
      </c>
      <c r="W16746" t="str">
        <f>CHOOSE(WEEKDAY(railway[[#This Row],[Date of Purchase]]),"Sunday","Monday","Tuesday","Wednesday","Thursday","Friday","Saturday")</f>
        <v>Tuesday</v>
      </c>
    </row>
    <row r="16747" spans="1:23" x14ac:dyDescent="0.3">
      <c r="A16747" t="s">
        <v>16823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7</v>
      </c>
      <c r="G16747" t="s">
        <v>22</v>
      </c>
      <c r="H16747" t="s">
        <v>94</v>
      </c>
      <c r="I16747" s="7">
        <v>25</v>
      </c>
      <c r="J16747" t="s">
        <v>24</v>
      </c>
      <c r="K16747" t="s">
        <v>40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26</v>
      </c>
      <c r="Q16747" t="s">
        <v>27</v>
      </c>
      <c r="R16747" t="s">
        <v>28</v>
      </c>
      <c r="S16747" s="7">
        <f t="shared" si="261"/>
        <v>0</v>
      </c>
      <c r="T16747">
        <f>HOUR(railway[[#This Row],[Time of Purchase]])</f>
        <v>7</v>
      </c>
      <c r="U16747">
        <f>HOUR(railway[[#This Row],[Departure Time]])</f>
        <v>8</v>
      </c>
      <c r="V16747">
        <f>IFERROR(HOUR(railway[[#This Row],[Actual Arrival Time]]),"NULL")</f>
        <v>9</v>
      </c>
      <c r="W16747" t="str">
        <f>CHOOSE(WEEKDAY(railway[[#This Row],[Date of Purchase]]),"Sunday","Monday","Tuesday","Wednesday","Thursday","Friday","Saturday")</f>
        <v>Tuesday</v>
      </c>
    </row>
    <row r="16748" spans="1:23" x14ac:dyDescent="0.3">
      <c r="A16748" t="s">
        <v>16824</v>
      </c>
      <c r="B16748" s="1">
        <v>45356</v>
      </c>
      <c r="C16748" s="2">
        <v>0.30422453703703706</v>
      </c>
      <c r="D16748" t="s">
        <v>19</v>
      </c>
      <c r="E16748" t="s">
        <v>31</v>
      </c>
      <c r="F16748" t="s">
        <v>37</v>
      </c>
      <c r="G16748" t="s">
        <v>22</v>
      </c>
      <c r="H16748" t="s">
        <v>94</v>
      </c>
      <c r="I16748" s="7">
        <v>35</v>
      </c>
      <c r="J16748" t="s">
        <v>24</v>
      </c>
      <c r="K16748" t="s">
        <v>45</v>
      </c>
      <c r="L16748" s="1">
        <v>45356</v>
      </c>
      <c r="M16748" s="2">
        <v>0.32291666666666669</v>
      </c>
      <c r="N16748" s="2">
        <v>0.38541666666666669</v>
      </c>
      <c r="O16748" s="2" t="s">
        <v>31771</v>
      </c>
      <c r="P16748" t="s">
        <v>91</v>
      </c>
      <c r="Q16748" t="s">
        <v>35</v>
      </c>
      <c r="R16748" t="s">
        <v>28</v>
      </c>
      <c r="S16748" s="7" t="str">
        <f t="shared" si="261"/>
        <v>NULL</v>
      </c>
      <c r="T16748">
        <f>HOUR(railway[[#This Row],[Time of Purchase]])</f>
        <v>7</v>
      </c>
      <c r="U16748">
        <f>HOUR(railway[[#This Row],[Departure Time]])</f>
        <v>7</v>
      </c>
      <c r="V16748" t="str">
        <f>IFERROR(HOUR(railway[[#This Row],[Actual Arrival Time]]),"NULL")</f>
        <v>NULL</v>
      </c>
      <c r="W16748" t="str">
        <f>CHOOSE(WEEKDAY(railway[[#This Row],[Date of Purchase]]),"Sunday","Monday","Tuesday","Wednesday","Thursday","Friday","Saturday")</f>
        <v>Tuesday</v>
      </c>
    </row>
    <row r="16749" spans="1:23" x14ac:dyDescent="0.3">
      <c r="A16749" t="s">
        <v>16825</v>
      </c>
      <c r="B16749" s="1">
        <v>45356</v>
      </c>
      <c r="C16749" s="2">
        <v>0.30615740740740743</v>
      </c>
      <c r="D16749" t="s">
        <v>19</v>
      </c>
      <c r="E16749" t="s">
        <v>31</v>
      </c>
      <c r="F16749" t="s">
        <v>37</v>
      </c>
      <c r="G16749" t="s">
        <v>22</v>
      </c>
      <c r="H16749" t="s">
        <v>94</v>
      </c>
      <c r="I16749" s="7">
        <v>25</v>
      </c>
      <c r="J16749" t="s">
        <v>24</v>
      </c>
      <c r="K16749" t="s">
        <v>40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26</v>
      </c>
      <c r="Q16749" t="s">
        <v>27</v>
      </c>
      <c r="R16749" t="s">
        <v>28</v>
      </c>
      <c r="S16749" s="7">
        <f t="shared" si="261"/>
        <v>0</v>
      </c>
      <c r="T16749">
        <f>HOUR(railway[[#This Row],[Time of Purchase]])</f>
        <v>7</v>
      </c>
      <c r="U16749">
        <f>HOUR(railway[[#This Row],[Departure Time]])</f>
        <v>7</v>
      </c>
      <c r="V16749">
        <f>IFERROR(HOUR(railway[[#This Row],[Actual Arrival Time]]),"NULL")</f>
        <v>8</v>
      </c>
      <c r="W16749" t="str">
        <f>CHOOSE(WEEKDAY(railway[[#This Row],[Date of Purchase]]),"Sunday","Monday","Tuesday","Wednesday","Thursday","Friday","Saturday")</f>
        <v>Tuesday</v>
      </c>
    </row>
    <row r="16750" spans="1:23" x14ac:dyDescent="0.3">
      <c r="A16750" t="s">
        <v>16826</v>
      </c>
      <c r="B16750" s="1">
        <v>45356</v>
      </c>
      <c r="C16750" s="2">
        <v>0.30667824074074074</v>
      </c>
      <c r="D16750" t="s">
        <v>19</v>
      </c>
      <c r="E16750" t="s">
        <v>31</v>
      </c>
      <c r="F16750" t="s">
        <v>37</v>
      </c>
      <c r="G16750" t="s">
        <v>22</v>
      </c>
      <c r="H16750" t="s">
        <v>94</v>
      </c>
      <c r="I16750" s="7">
        <v>35</v>
      </c>
      <c r="J16750" t="s">
        <v>24</v>
      </c>
      <c r="K16750" t="s">
        <v>45</v>
      </c>
      <c r="L16750" s="1">
        <v>45356</v>
      </c>
      <c r="M16750" s="2">
        <v>0.32291666666666669</v>
      </c>
      <c r="N16750" s="2">
        <v>0.38541666666666669</v>
      </c>
      <c r="O16750" s="2" t="s">
        <v>31771</v>
      </c>
      <c r="P16750" t="s">
        <v>91</v>
      </c>
      <c r="Q16750" t="s">
        <v>35</v>
      </c>
      <c r="R16750" t="s">
        <v>28</v>
      </c>
      <c r="S16750" s="7" t="str">
        <f t="shared" si="261"/>
        <v>NULL</v>
      </c>
      <c r="T16750">
        <f>HOUR(railway[[#This Row],[Time of Purchase]])</f>
        <v>7</v>
      </c>
      <c r="U16750">
        <f>HOUR(railway[[#This Row],[Departure Time]])</f>
        <v>7</v>
      </c>
      <c r="V16750" t="str">
        <f>IFERROR(HOUR(railway[[#This Row],[Actual Arrival Time]]),"NULL")</f>
        <v>NULL</v>
      </c>
      <c r="W16750" t="str">
        <f>CHOOSE(WEEKDAY(railway[[#This Row],[Date of Purchase]]),"Sunday","Monday","Tuesday","Wednesday","Thursday","Friday","Saturday")</f>
        <v>Tuesday</v>
      </c>
    </row>
    <row r="16751" spans="1:23" x14ac:dyDescent="0.3">
      <c r="A16751" t="s">
        <v>16827</v>
      </c>
      <c r="B16751" s="1">
        <v>45356</v>
      </c>
      <c r="C16751" s="2">
        <v>0.30837962962962961</v>
      </c>
      <c r="D16751" t="s">
        <v>19</v>
      </c>
      <c r="E16751" t="s">
        <v>31</v>
      </c>
      <c r="F16751" t="s">
        <v>37</v>
      </c>
      <c r="G16751" t="s">
        <v>22</v>
      </c>
      <c r="H16751" t="s">
        <v>94</v>
      </c>
      <c r="I16751" s="7">
        <v>35</v>
      </c>
      <c r="J16751" t="s">
        <v>24</v>
      </c>
      <c r="K16751" t="s">
        <v>45</v>
      </c>
      <c r="L16751" s="1">
        <v>45356</v>
      </c>
      <c r="M16751" s="2">
        <v>0.32291666666666669</v>
      </c>
      <c r="N16751" s="2">
        <v>0.38541666666666669</v>
      </c>
      <c r="O16751" s="2" t="s">
        <v>31771</v>
      </c>
      <c r="P16751" t="s">
        <v>91</v>
      </c>
      <c r="Q16751" t="s">
        <v>35</v>
      </c>
      <c r="R16751" t="s">
        <v>28</v>
      </c>
      <c r="S16751" s="7" t="str">
        <f t="shared" si="261"/>
        <v>NULL</v>
      </c>
      <c r="T16751">
        <f>HOUR(railway[[#This Row],[Time of Purchase]])</f>
        <v>7</v>
      </c>
      <c r="U16751">
        <f>HOUR(railway[[#This Row],[Departure Time]])</f>
        <v>7</v>
      </c>
      <c r="V16751" t="str">
        <f>IFERROR(HOUR(railway[[#This Row],[Actual Arrival Time]]),"NULL")</f>
        <v>NULL</v>
      </c>
      <c r="W16751" t="str">
        <f>CHOOSE(WEEKDAY(railway[[#This Row],[Date of Purchase]]),"Sunday","Monday","Tuesday","Wednesday","Thursday","Friday","Saturday")</f>
        <v>Tuesday</v>
      </c>
    </row>
    <row r="16752" spans="1:23" x14ac:dyDescent="0.3">
      <c r="A16752" t="s">
        <v>16828</v>
      </c>
      <c r="B16752" s="1">
        <v>45356</v>
      </c>
      <c r="C16752" s="2">
        <v>0.31185185185185182</v>
      </c>
      <c r="D16752" t="s">
        <v>19</v>
      </c>
      <c r="E16752" t="s">
        <v>31</v>
      </c>
      <c r="F16752" t="s">
        <v>37</v>
      </c>
      <c r="G16752" t="s">
        <v>74</v>
      </c>
      <c r="H16752" t="s">
        <v>94</v>
      </c>
      <c r="I16752" s="7">
        <v>114</v>
      </c>
      <c r="J16752" t="s">
        <v>32</v>
      </c>
      <c r="K16752" t="s">
        <v>33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26</v>
      </c>
      <c r="Q16752" t="s">
        <v>27</v>
      </c>
      <c r="R16752" t="s">
        <v>28</v>
      </c>
      <c r="S16752" s="7">
        <f t="shared" si="261"/>
        <v>0</v>
      </c>
      <c r="T16752">
        <f>HOUR(railway[[#This Row],[Time of Purchase]])</f>
        <v>7</v>
      </c>
      <c r="U16752">
        <f>HOUR(railway[[#This Row],[Departure Time]])</f>
        <v>7</v>
      </c>
      <c r="V16752">
        <f>IFERROR(HOUR(railway[[#This Row],[Actual Arrival Time]]),"NULL")</f>
        <v>9</v>
      </c>
      <c r="W16752" t="str">
        <f>CHOOSE(WEEKDAY(railway[[#This Row],[Date of Purchase]]),"Sunday","Monday","Tuesday","Wednesday","Thursday","Friday","Saturday")</f>
        <v>Tuesday</v>
      </c>
    </row>
    <row r="16753" spans="1:23" x14ac:dyDescent="0.3">
      <c r="A16753" t="s">
        <v>16829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7</v>
      </c>
      <c r="G16753" t="s">
        <v>74</v>
      </c>
      <c r="H16753" t="s">
        <v>85</v>
      </c>
      <c r="I16753" s="7">
        <v>41</v>
      </c>
      <c r="J16753" t="s">
        <v>24</v>
      </c>
      <c r="K16753" t="s">
        <v>40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26</v>
      </c>
      <c r="Q16753" t="s">
        <v>27</v>
      </c>
      <c r="R16753" t="s">
        <v>28</v>
      </c>
      <c r="S16753" s="7">
        <f t="shared" si="261"/>
        <v>0</v>
      </c>
      <c r="T16753">
        <f>HOUR(railway[[#This Row],[Time of Purchase]])</f>
        <v>7</v>
      </c>
      <c r="U16753">
        <f>HOUR(railway[[#This Row],[Departure Time]])</f>
        <v>9</v>
      </c>
      <c r="V16753">
        <f>IFERROR(HOUR(railway[[#This Row],[Actual Arrival Time]]),"NULL")</f>
        <v>10</v>
      </c>
      <c r="W16753" t="str">
        <f>CHOOSE(WEEKDAY(railway[[#This Row],[Date of Purchase]]),"Sunday","Monday","Tuesday","Wednesday","Thursday","Friday","Saturday")</f>
        <v>Tuesday</v>
      </c>
    </row>
    <row r="16754" spans="1:23" x14ac:dyDescent="0.3">
      <c r="A16754" t="s">
        <v>16830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7</v>
      </c>
      <c r="G16754" t="s">
        <v>22</v>
      </c>
      <c r="H16754" t="s">
        <v>23</v>
      </c>
      <c r="I16754" s="7">
        <v>3</v>
      </c>
      <c r="J16754" t="s">
        <v>38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26</v>
      </c>
      <c r="Q16754" t="s">
        <v>27</v>
      </c>
      <c r="R16754" t="s">
        <v>28</v>
      </c>
      <c r="S16754" s="7">
        <f t="shared" si="261"/>
        <v>0</v>
      </c>
      <c r="T16754">
        <f>HOUR(railway[[#This Row],[Time of Purchase]])</f>
        <v>7</v>
      </c>
      <c r="U16754">
        <f>HOUR(railway[[#This Row],[Departure Time]])</f>
        <v>6</v>
      </c>
      <c r="V16754">
        <f>IFERROR(HOUR(railway[[#This Row],[Actual Arrival Time]]),"NULL")</f>
        <v>6</v>
      </c>
      <c r="W16754" t="str">
        <f>CHOOSE(WEEKDAY(railway[[#This Row],[Date of Purchase]]),"Sunday","Monday","Tuesday","Wednesday","Thursday","Friday","Saturday")</f>
        <v>Tuesday</v>
      </c>
    </row>
    <row r="16755" spans="1:23" x14ac:dyDescent="0.3">
      <c r="A16755" t="s">
        <v>16831</v>
      </c>
      <c r="B16755" s="1">
        <v>45356</v>
      </c>
      <c r="C16755" s="2">
        <v>0.32391203703703703</v>
      </c>
      <c r="D16755" t="s">
        <v>19</v>
      </c>
      <c r="E16755" t="s">
        <v>31</v>
      </c>
      <c r="F16755" t="s">
        <v>37</v>
      </c>
      <c r="G16755" t="s">
        <v>22</v>
      </c>
      <c r="H16755" t="s">
        <v>23</v>
      </c>
      <c r="I16755" s="7">
        <v>35</v>
      </c>
      <c r="J16755" t="s">
        <v>32</v>
      </c>
      <c r="K16755" t="s">
        <v>33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t="s">
        <v>34</v>
      </c>
      <c r="Q16755" t="s">
        <v>65</v>
      </c>
      <c r="R16755" t="s">
        <v>28</v>
      </c>
      <c r="S16755" s="7">
        <f t="shared" si="261"/>
        <v>2.9999999999999893</v>
      </c>
      <c r="T16755">
        <f>HOUR(railway[[#This Row],[Time of Purchase]])</f>
        <v>7</v>
      </c>
      <c r="U16755">
        <f>HOUR(railway[[#This Row],[Departure Time]])</f>
        <v>6</v>
      </c>
      <c r="V16755">
        <f>IFERROR(HOUR(railway[[#This Row],[Actual Arrival Time]]),"NULL")</f>
        <v>8</v>
      </c>
      <c r="W16755" t="str">
        <f>CHOOSE(WEEKDAY(railway[[#This Row],[Date of Purchase]]),"Sunday","Monday","Tuesday","Wednesday","Thursday","Friday","Saturday")</f>
        <v>Tuesday</v>
      </c>
    </row>
    <row r="16756" spans="1:23" x14ac:dyDescent="0.3">
      <c r="A16756" t="s">
        <v>16832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7</v>
      </c>
      <c r="G16756" t="s">
        <v>22</v>
      </c>
      <c r="H16756" t="s">
        <v>94</v>
      </c>
      <c r="I16756" s="7">
        <v>48</v>
      </c>
      <c r="J16756" t="s">
        <v>32</v>
      </c>
      <c r="K16756" t="s">
        <v>527</v>
      </c>
      <c r="L16756" s="1">
        <v>45356</v>
      </c>
      <c r="M16756" s="2">
        <v>0.66666666666666663</v>
      </c>
      <c r="N16756" s="2">
        <v>0.84722222222222221</v>
      </c>
      <c r="O16756" s="2" t="s">
        <v>31771</v>
      </c>
      <c r="P16756" t="s">
        <v>91</v>
      </c>
      <c r="Q16756" t="s">
        <v>65</v>
      </c>
      <c r="R16756" t="s">
        <v>66</v>
      </c>
      <c r="S16756" s="7" t="str">
        <f t="shared" si="261"/>
        <v>NULL</v>
      </c>
      <c r="T16756">
        <f>HOUR(railway[[#This Row],[Time of Purchase]])</f>
        <v>7</v>
      </c>
      <c r="U16756">
        <f>HOUR(railway[[#This Row],[Departure Time]])</f>
        <v>16</v>
      </c>
      <c r="V16756" t="str">
        <f>IFERROR(HOUR(railway[[#This Row],[Actual Arrival Time]]),"NULL")</f>
        <v>NULL</v>
      </c>
      <c r="W16756" t="str">
        <f>CHOOSE(WEEKDAY(railway[[#This Row],[Date of Purchase]]),"Sunday","Monday","Tuesday","Wednesday","Thursday","Friday","Saturday")</f>
        <v>Tuesday</v>
      </c>
    </row>
    <row r="16757" spans="1:23" x14ac:dyDescent="0.3">
      <c r="A16757" t="s">
        <v>16833</v>
      </c>
      <c r="B16757" s="1">
        <v>45356</v>
      </c>
      <c r="C16757" s="2">
        <v>0.32649305555555558</v>
      </c>
      <c r="D16757" t="s">
        <v>19</v>
      </c>
      <c r="E16757" t="s">
        <v>64</v>
      </c>
      <c r="F16757" t="s">
        <v>69</v>
      </c>
      <c r="G16757" t="s">
        <v>74</v>
      </c>
      <c r="H16757" t="s">
        <v>23</v>
      </c>
      <c r="I16757" s="7">
        <v>18</v>
      </c>
      <c r="J16757" t="s">
        <v>24</v>
      </c>
      <c r="K16757" t="s">
        <v>40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26</v>
      </c>
      <c r="Q16757" t="s">
        <v>27</v>
      </c>
      <c r="R16757" t="s">
        <v>28</v>
      </c>
      <c r="S16757" s="7">
        <f t="shared" si="261"/>
        <v>0</v>
      </c>
      <c r="T16757">
        <f>HOUR(railway[[#This Row],[Time of Purchase]])</f>
        <v>7</v>
      </c>
      <c r="U16757">
        <f>HOUR(railway[[#This Row],[Departure Time]])</f>
        <v>6</v>
      </c>
      <c r="V16757">
        <f>IFERROR(HOUR(railway[[#This Row],[Actual Arrival Time]]),"NULL")</f>
        <v>7</v>
      </c>
      <c r="W16757" t="str">
        <f>CHOOSE(WEEKDAY(railway[[#This Row],[Date of Purchase]]),"Sunday","Monday","Tuesday","Wednesday","Thursday","Friday","Saturday")</f>
        <v>Tuesday</v>
      </c>
    </row>
    <row r="16758" spans="1:23" x14ac:dyDescent="0.3">
      <c r="A16758" t="s">
        <v>16834</v>
      </c>
      <c r="B16758" s="1">
        <v>45356</v>
      </c>
      <c r="C16758" s="2">
        <v>0.32793981481481482</v>
      </c>
      <c r="D16758" t="s">
        <v>19</v>
      </c>
      <c r="E16758" t="s">
        <v>64</v>
      </c>
      <c r="F16758" t="s">
        <v>69</v>
      </c>
      <c r="G16758" t="s">
        <v>22</v>
      </c>
      <c r="H16758" t="s">
        <v>23</v>
      </c>
      <c r="I16758" s="7">
        <v>8</v>
      </c>
      <c r="J16758" t="s">
        <v>24</v>
      </c>
      <c r="K16758" t="s">
        <v>40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26</v>
      </c>
      <c r="Q16758" t="s">
        <v>27</v>
      </c>
      <c r="R16758" t="s">
        <v>28</v>
      </c>
      <c r="S16758" s="7">
        <f t="shared" si="261"/>
        <v>0</v>
      </c>
      <c r="T16758">
        <f>HOUR(railway[[#This Row],[Time of Purchase]])</f>
        <v>7</v>
      </c>
      <c r="U16758">
        <f>HOUR(railway[[#This Row],[Departure Time]])</f>
        <v>6</v>
      </c>
      <c r="V16758">
        <f>IFERROR(HOUR(railway[[#This Row],[Actual Arrival Time]]),"NULL")</f>
        <v>7</v>
      </c>
      <c r="W16758" t="str">
        <f>CHOOSE(WEEKDAY(railway[[#This Row],[Date of Purchase]]),"Sunday","Monday","Tuesday","Wednesday","Thursday","Friday","Saturday")</f>
        <v>Tuesday</v>
      </c>
    </row>
    <row r="16759" spans="1:23" x14ac:dyDescent="0.3">
      <c r="A16759" t="s">
        <v>16835</v>
      </c>
      <c r="B16759" s="1">
        <v>45356</v>
      </c>
      <c r="C16759" s="2">
        <v>0.32901620370370371</v>
      </c>
      <c r="D16759" t="s">
        <v>19</v>
      </c>
      <c r="E16759" t="s">
        <v>64</v>
      </c>
      <c r="F16759" t="s">
        <v>69</v>
      </c>
      <c r="G16759" t="s">
        <v>22</v>
      </c>
      <c r="H16759" t="s">
        <v>23</v>
      </c>
      <c r="I16759" s="7">
        <v>3</v>
      </c>
      <c r="J16759" t="s">
        <v>40</v>
      </c>
      <c r="K16759" t="s">
        <v>468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26</v>
      </c>
      <c r="Q16759" t="s">
        <v>27</v>
      </c>
      <c r="R16759" t="s">
        <v>28</v>
      </c>
      <c r="S16759" s="7">
        <f t="shared" si="261"/>
        <v>0</v>
      </c>
      <c r="T16759">
        <f>HOUR(railway[[#This Row],[Time of Purchase]])</f>
        <v>7</v>
      </c>
      <c r="U16759">
        <f>HOUR(railway[[#This Row],[Departure Time]])</f>
        <v>6</v>
      </c>
      <c r="V16759">
        <f>IFERROR(HOUR(railway[[#This Row],[Actual Arrival Time]]),"NULL")</f>
        <v>6</v>
      </c>
      <c r="W16759" t="str">
        <f>CHOOSE(WEEKDAY(railway[[#This Row],[Date of Purchase]]),"Sunday","Monday","Tuesday","Wednesday","Thursday","Friday","Saturday")</f>
        <v>Tuesday</v>
      </c>
    </row>
    <row r="16760" spans="1:23" x14ac:dyDescent="0.3">
      <c r="A16760" t="s">
        <v>16836</v>
      </c>
      <c r="B16760" s="1">
        <v>45356</v>
      </c>
      <c r="C16760" s="2">
        <v>0.3336689814814815</v>
      </c>
      <c r="D16760" t="s">
        <v>19</v>
      </c>
      <c r="E16760" t="s">
        <v>31</v>
      </c>
      <c r="F16760" t="s">
        <v>37</v>
      </c>
      <c r="G16760" t="s">
        <v>22</v>
      </c>
      <c r="H16760" t="s">
        <v>23</v>
      </c>
      <c r="I16760" s="7">
        <v>7</v>
      </c>
      <c r="J16760" t="s">
        <v>42</v>
      </c>
      <c r="K16760" t="s">
        <v>56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26</v>
      </c>
      <c r="Q16760" t="s">
        <v>27</v>
      </c>
      <c r="R16760" t="s">
        <v>28</v>
      </c>
      <c r="S16760" s="7">
        <f t="shared" si="261"/>
        <v>0</v>
      </c>
      <c r="T16760">
        <f>HOUR(railway[[#This Row],[Time of Purchase]])</f>
        <v>8</v>
      </c>
      <c r="U16760">
        <f>HOUR(railway[[#This Row],[Departure Time]])</f>
        <v>6</v>
      </c>
      <c r="V16760">
        <f>IFERROR(HOUR(railway[[#This Row],[Actual Arrival Time]]),"NULL")</f>
        <v>7</v>
      </c>
      <c r="W16760" t="str">
        <f>CHOOSE(WEEKDAY(railway[[#This Row],[Date of Purchase]]),"Sunday","Monday","Tuesday","Wednesday","Thursday","Friday","Saturday")</f>
        <v>Tuesday</v>
      </c>
    </row>
    <row r="16761" spans="1:23" x14ac:dyDescent="0.3">
      <c r="A16761" t="s">
        <v>16837</v>
      </c>
      <c r="B16761" s="1">
        <v>45356</v>
      </c>
      <c r="C16761" s="2">
        <v>0.33405092592592595</v>
      </c>
      <c r="D16761" t="s">
        <v>30</v>
      </c>
      <c r="E16761" t="s">
        <v>31</v>
      </c>
      <c r="F16761" t="s">
        <v>37</v>
      </c>
      <c r="G16761" t="s">
        <v>74</v>
      </c>
      <c r="H16761" t="s">
        <v>23</v>
      </c>
      <c r="I16761" s="7">
        <v>54</v>
      </c>
      <c r="J16761" t="s">
        <v>57</v>
      </c>
      <c r="K16761" t="s">
        <v>56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26</v>
      </c>
      <c r="Q16761" t="s">
        <v>27</v>
      </c>
      <c r="R16761" t="s">
        <v>28</v>
      </c>
      <c r="S16761" s="7">
        <f t="shared" si="261"/>
        <v>0</v>
      </c>
      <c r="T16761">
        <f>HOUR(railway[[#This Row],[Time of Purchase]])</f>
        <v>8</v>
      </c>
      <c r="U16761">
        <f>HOUR(railway[[#This Row],[Departure Time]])</f>
        <v>6</v>
      </c>
      <c r="V16761">
        <f>IFERROR(HOUR(railway[[#This Row],[Actual Arrival Time]]),"NULL")</f>
        <v>7</v>
      </c>
      <c r="W16761" t="str">
        <f>CHOOSE(WEEKDAY(railway[[#This Row],[Date of Purchase]]),"Sunday","Monday","Tuesday","Wednesday","Thursday","Friday","Saturday")</f>
        <v>Tuesday</v>
      </c>
    </row>
    <row r="16762" spans="1:23" x14ac:dyDescent="0.3">
      <c r="A16762" t="s">
        <v>16838</v>
      </c>
      <c r="B16762" s="1">
        <v>45356</v>
      </c>
      <c r="C16762" s="2">
        <v>0.33552083333333332</v>
      </c>
      <c r="D16762" t="s">
        <v>19</v>
      </c>
      <c r="E16762" t="s">
        <v>31</v>
      </c>
      <c r="F16762" t="s">
        <v>47</v>
      </c>
      <c r="G16762" t="s">
        <v>22</v>
      </c>
      <c r="H16762" t="s">
        <v>23</v>
      </c>
      <c r="I16762" s="7">
        <v>4</v>
      </c>
      <c r="J16762" t="s">
        <v>33</v>
      </c>
      <c r="K16762" t="s">
        <v>194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26</v>
      </c>
      <c r="Q16762" t="s">
        <v>27</v>
      </c>
      <c r="R16762" t="s">
        <v>28</v>
      </c>
      <c r="S16762" s="7">
        <f t="shared" si="261"/>
        <v>0</v>
      </c>
      <c r="T16762">
        <f>HOUR(railway[[#This Row],[Time of Purchase]])</f>
        <v>8</v>
      </c>
      <c r="U16762">
        <f>HOUR(railway[[#This Row],[Departure Time]])</f>
        <v>6</v>
      </c>
      <c r="V16762">
        <f>IFERROR(HOUR(railway[[#This Row],[Actual Arrival Time]]),"NULL")</f>
        <v>7</v>
      </c>
      <c r="W16762" t="str">
        <f>CHOOSE(WEEKDAY(railway[[#This Row],[Date of Purchase]]),"Sunday","Monday","Tuesday","Wednesday","Thursday","Friday","Saturday")</f>
        <v>Tuesday</v>
      </c>
    </row>
    <row r="16763" spans="1:23" x14ac:dyDescent="0.3">
      <c r="A16763" t="s">
        <v>16839</v>
      </c>
      <c r="B16763" s="1">
        <v>45356</v>
      </c>
      <c r="C16763" s="2">
        <v>0.33626157407407409</v>
      </c>
      <c r="D16763" t="s">
        <v>19</v>
      </c>
      <c r="E16763" t="s">
        <v>31</v>
      </c>
      <c r="F16763" t="s">
        <v>47</v>
      </c>
      <c r="G16763" t="s">
        <v>22</v>
      </c>
      <c r="H16763" t="s">
        <v>23</v>
      </c>
      <c r="I16763" s="7">
        <v>15</v>
      </c>
      <c r="J16763" t="s">
        <v>56</v>
      </c>
      <c r="K16763" t="s">
        <v>57</v>
      </c>
      <c r="L16763" s="1">
        <v>45357</v>
      </c>
      <c r="M16763" s="2">
        <v>0.27083333333333331</v>
      </c>
      <c r="N16763" s="2">
        <v>0.3263888888888889</v>
      </c>
      <c r="O16763" s="2" t="s">
        <v>31771</v>
      </c>
      <c r="P16763" t="s">
        <v>91</v>
      </c>
      <c r="Q16763" t="s">
        <v>35</v>
      </c>
      <c r="R16763" t="s">
        <v>28</v>
      </c>
      <c r="S16763" s="7" t="str">
        <f t="shared" si="261"/>
        <v>NULL</v>
      </c>
      <c r="T16763">
        <f>HOUR(railway[[#This Row],[Time of Purchase]])</f>
        <v>8</v>
      </c>
      <c r="U16763">
        <f>HOUR(railway[[#This Row],[Departure Time]])</f>
        <v>6</v>
      </c>
      <c r="V16763" t="str">
        <f>IFERROR(HOUR(railway[[#This Row],[Actual Arrival Time]]),"NULL")</f>
        <v>NULL</v>
      </c>
      <c r="W16763" t="str">
        <f>CHOOSE(WEEKDAY(railway[[#This Row],[Date of Purchase]]),"Sunday","Monday","Tuesday","Wednesday","Thursday","Friday","Saturday")</f>
        <v>Tuesday</v>
      </c>
    </row>
    <row r="16764" spans="1:23" x14ac:dyDescent="0.3">
      <c r="A16764" t="s">
        <v>16840</v>
      </c>
      <c r="B16764" s="1">
        <v>45356</v>
      </c>
      <c r="C16764" s="2">
        <v>0.33744212962962961</v>
      </c>
      <c r="D16764" t="s">
        <v>30</v>
      </c>
      <c r="E16764" t="s">
        <v>31</v>
      </c>
      <c r="F16764" t="s">
        <v>37</v>
      </c>
      <c r="G16764" t="s">
        <v>22</v>
      </c>
      <c r="H16764" t="s">
        <v>23</v>
      </c>
      <c r="I16764" s="7">
        <v>8</v>
      </c>
      <c r="J16764" t="s">
        <v>57</v>
      </c>
      <c r="K16764" t="s">
        <v>56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26</v>
      </c>
      <c r="Q16764" t="s">
        <v>27</v>
      </c>
      <c r="R16764" t="s">
        <v>28</v>
      </c>
      <c r="S16764" s="7">
        <f t="shared" si="261"/>
        <v>0</v>
      </c>
      <c r="T16764">
        <f>HOUR(railway[[#This Row],[Time of Purchase]])</f>
        <v>8</v>
      </c>
      <c r="U16764">
        <f>HOUR(railway[[#This Row],[Departure Time]])</f>
        <v>6</v>
      </c>
      <c r="V16764">
        <f>IFERROR(HOUR(railway[[#This Row],[Actual Arrival Time]]),"NULL")</f>
        <v>7</v>
      </c>
      <c r="W16764" t="str">
        <f>CHOOSE(WEEKDAY(railway[[#This Row],[Date of Purchase]]),"Sunday","Monday","Tuesday","Wednesday","Thursday","Friday","Saturday")</f>
        <v>Tuesday</v>
      </c>
    </row>
    <row r="16765" spans="1:23" x14ac:dyDescent="0.3">
      <c r="A16765" t="s">
        <v>16841</v>
      </c>
      <c r="B16765" s="1">
        <v>45356</v>
      </c>
      <c r="C16765" s="2">
        <v>0.33871527777777777</v>
      </c>
      <c r="D16765" t="s">
        <v>19</v>
      </c>
      <c r="E16765" t="s">
        <v>31</v>
      </c>
      <c r="F16765" t="s">
        <v>47</v>
      </c>
      <c r="G16765" t="s">
        <v>22</v>
      </c>
      <c r="H16765" t="s">
        <v>23</v>
      </c>
      <c r="I16765" s="7">
        <v>15</v>
      </c>
      <c r="J16765" t="s">
        <v>56</v>
      </c>
      <c r="K16765" t="s">
        <v>57</v>
      </c>
      <c r="L16765" s="1">
        <v>45357</v>
      </c>
      <c r="M16765" s="2">
        <v>0.27083333333333331</v>
      </c>
      <c r="N16765" s="2">
        <v>0.3263888888888889</v>
      </c>
      <c r="O16765" s="2" t="s">
        <v>31771</v>
      </c>
      <c r="P16765" t="s">
        <v>91</v>
      </c>
      <c r="Q16765" t="s">
        <v>35</v>
      </c>
      <c r="R16765" t="s">
        <v>66</v>
      </c>
      <c r="S16765" s="7" t="str">
        <f t="shared" si="261"/>
        <v>NULL</v>
      </c>
      <c r="T16765">
        <f>HOUR(railway[[#This Row],[Time of Purchase]])</f>
        <v>8</v>
      </c>
      <c r="U16765">
        <f>HOUR(railway[[#This Row],[Departure Time]])</f>
        <v>6</v>
      </c>
      <c r="V16765" t="str">
        <f>IFERROR(HOUR(railway[[#This Row],[Actual Arrival Time]]),"NULL")</f>
        <v>NULL</v>
      </c>
      <c r="W16765" t="str">
        <f>CHOOSE(WEEKDAY(railway[[#This Row],[Date of Purchase]]),"Sunday","Monday","Tuesday","Wednesday","Thursday","Friday","Saturday")</f>
        <v>Tuesday</v>
      </c>
    </row>
    <row r="16766" spans="1:23" x14ac:dyDescent="0.3">
      <c r="A16766" t="s">
        <v>16842</v>
      </c>
      <c r="B16766" s="1">
        <v>45356</v>
      </c>
      <c r="C16766" s="2">
        <v>0.34035879629629628</v>
      </c>
      <c r="D16766" t="s">
        <v>19</v>
      </c>
      <c r="E16766" t="s">
        <v>64</v>
      </c>
      <c r="F16766" t="s">
        <v>37</v>
      </c>
      <c r="G16766" t="s">
        <v>22</v>
      </c>
      <c r="H16766" t="s">
        <v>23</v>
      </c>
      <c r="I16766" s="7">
        <v>72</v>
      </c>
      <c r="J16766" t="s">
        <v>42</v>
      </c>
      <c r="K16766" t="s">
        <v>38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t="s">
        <v>26</v>
      </c>
      <c r="Q16766" t="s">
        <v>27</v>
      </c>
      <c r="R16766" t="s">
        <v>28</v>
      </c>
      <c r="S16766" s="7">
        <f t="shared" si="261"/>
        <v>0</v>
      </c>
      <c r="T16766">
        <f>HOUR(railway[[#This Row],[Time of Purchase]])</f>
        <v>8</v>
      </c>
      <c r="U16766">
        <f>HOUR(railway[[#This Row],[Departure Time]])</f>
        <v>6</v>
      </c>
      <c r="V16766">
        <f>IFERROR(HOUR(railway[[#This Row],[Actual Arrival Time]]),"NULL")</f>
        <v>8</v>
      </c>
      <c r="W16766" t="str">
        <f>CHOOSE(WEEKDAY(railway[[#This Row],[Date of Purchase]]),"Sunday","Monday","Tuesday","Wednesday","Thursday","Friday","Saturday")</f>
        <v>Tuesday</v>
      </c>
    </row>
    <row r="16767" spans="1:23" x14ac:dyDescent="0.3">
      <c r="A16767" t="s">
        <v>16843</v>
      </c>
      <c r="B16767" s="1">
        <v>45356</v>
      </c>
      <c r="C16767" s="2">
        <v>0.34197916666666667</v>
      </c>
      <c r="D16767" t="s">
        <v>19</v>
      </c>
      <c r="E16767" t="s">
        <v>31</v>
      </c>
      <c r="F16767" t="s">
        <v>21</v>
      </c>
      <c r="G16767" t="s">
        <v>22</v>
      </c>
      <c r="H16767" t="s">
        <v>23</v>
      </c>
      <c r="I16767" s="7">
        <v>4</v>
      </c>
      <c r="J16767" t="s">
        <v>42</v>
      </c>
      <c r="K16767" t="s">
        <v>56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26</v>
      </c>
      <c r="Q16767" t="s">
        <v>27</v>
      </c>
      <c r="R16767" t="s">
        <v>28</v>
      </c>
      <c r="S16767" s="7">
        <f t="shared" si="261"/>
        <v>0</v>
      </c>
      <c r="T16767">
        <f>HOUR(railway[[#This Row],[Time of Purchase]])</f>
        <v>8</v>
      </c>
      <c r="U16767">
        <f>HOUR(railway[[#This Row],[Departure Time]])</f>
        <v>6</v>
      </c>
      <c r="V16767">
        <f>IFERROR(HOUR(railway[[#This Row],[Actual Arrival Time]]),"NULL")</f>
        <v>7</v>
      </c>
      <c r="W16767" t="str">
        <f>CHOOSE(WEEKDAY(railway[[#This Row],[Date of Purchase]]),"Sunday","Monday","Tuesday","Wednesday","Thursday","Friday","Saturday")</f>
        <v>Tuesday</v>
      </c>
    </row>
    <row r="16768" spans="1:23" x14ac:dyDescent="0.3">
      <c r="A16768" t="s">
        <v>16844</v>
      </c>
      <c r="B16768" s="1">
        <v>45356</v>
      </c>
      <c r="C16768" s="2">
        <v>0.34285879629629629</v>
      </c>
      <c r="D16768" t="s">
        <v>19</v>
      </c>
      <c r="E16768" t="s">
        <v>31</v>
      </c>
      <c r="F16768" t="s">
        <v>37</v>
      </c>
      <c r="G16768" t="s">
        <v>22</v>
      </c>
      <c r="H16768" t="s">
        <v>23</v>
      </c>
      <c r="I16768" s="7">
        <v>13</v>
      </c>
      <c r="J16768" t="s">
        <v>24</v>
      </c>
      <c r="K16768" t="s">
        <v>40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26</v>
      </c>
      <c r="Q16768" t="s">
        <v>27</v>
      </c>
      <c r="R16768" t="s">
        <v>28</v>
      </c>
      <c r="S16768" s="7">
        <f t="shared" si="261"/>
        <v>0</v>
      </c>
      <c r="T16768">
        <f>HOUR(railway[[#This Row],[Time of Purchase]])</f>
        <v>8</v>
      </c>
      <c r="U16768">
        <f>HOUR(railway[[#This Row],[Departure Time]])</f>
        <v>7</v>
      </c>
      <c r="V16768">
        <f>IFERROR(HOUR(railway[[#This Row],[Actual Arrival Time]]),"NULL")</f>
        <v>8</v>
      </c>
      <c r="W16768" t="str">
        <f>CHOOSE(WEEKDAY(railway[[#This Row],[Date of Purchase]]),"Sunday","Monday","Tuesday","Wednesday","Thursday","Friday","Saturday")</f>
        <v>Tuesday</v>
      </c>
    </row>
    <row r="16769" spans="1:23" x14ac:dyDescent="0.3">
      <c r="A16769" t="s">
        <v>16845</v>
      </c>
      <c r="B16769" s="1">
        <v>45356</v>
      </c>
      <c r="C16769" s="2">
        <v>0.34314814814814815</v>
      </c>
      <c r="D16769" t="s">
        <v>19</v>
      </c>
      <c r="E16769" t="s">
        <v>31</v>
      </c>
      <c r="F16769" t="s">
        <v>47</v>
      </c>
      <c r="G16769" t="s">
        <v>22</v>
      </c>
      <c r="H16769" t="s">
        <v>23</v>
      </c>
      <c r="I16769" s="7">
        <v>15</v>
      </c>
      <c r="J16769" t="s">
        <v>56</v>
      </c>
      <c r="K16769" t="s">
        <v>57</v>
      </c>
      <c r="L16769" s="1">
        <v>45357</v>
      </c>
      <c r="M16769" s="2">
        <v>0.27083333333333331</v>
      </c>
      <c r="N16769" s="2">
        <v>0.3263888888888889</v>
      </c>
      <c r="O16769" s="2" t="s">
        <v>31771</v>
      </c>
      <c r="P16769" t="s">
        <v>91</v>
      </c>
      <c r="Q16769" t="s">
        <v>35</v>
      </c>
      <c r="R16769" t="s">
        <v>28</v>
      </c>
      <c r="S16769" s="7" t="str">
        <f t="shared" si="261"/>
        <v>NULL</v>
      </c>
      <c r="T16769">
        <f>HOUR(railway[[#This Row],[Time of Purchase]])</f>
        <v>8</v>
      </c>
      <c r="U16769">
        <f>HOUR(railway[[#This Row],[Departure Time]])</f>
        <v>6</v>
      </c>
      <c r="V16769" t="str">
        <f>IFERROR(HOUR(railway[[#This Row],[Actual Arrival Time]]),"NULL")</f>
        <v>NULL</v>
      </c>
      <c r="W16769" t="str">
        <f>CHOOSE(WEEKDAY(railway[[#This Row],[Date of Purchase]]),"Sunday","Monday","Tuesday","Wednesday","Thursday","Friday","Saturday")</f>
        <v>Tuesday</v>
      </c>
    </row>
    <row r="16770" spans="1:23" x14ac:dyDescent="0.3">
      <c r="A16770" t="s">
        <v>16846</v>
      </c>
      <c r="B16770" s="1">
        <v>45356</v>
      </c>
      <c r="C16770" s="2">
        <v>0.34359953703703705</v>
      </c>
      <c r="D16770" t="s">
        <v>19</v>
      </c>
      <c r="E16770" t="s">
        <v>31</v>
      </c>
      <c r="F16770" t="s">
        <v>21</v>
      </c>
      <c r="G16770" t="s">
        <v>22</v>
      </c>
      <c r="H16770" t="s">
        <v>23</v>
      </c>
      <c r="I16770" s="7">
        <v>4</v>
      </c>
      <c r="J16770" t="s">
        <v>42</v>
      </c>
      <c r="K16770" t="s">
        <v>56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26</v>
      </c>
      <c r="Q16770" t="s">
        <v>27</v>
      </c>
      <c r="R16770" t="s">
        <v>28</v>
      </c>
      <c r="S16770" s="7">
        <f t="shared" ref="S16770:S16833" si="262">IF(O16770="NULL","NULL",(O16770-N16770)*1440)</f>
        <v>0</v>
      </c>
      <c r="T16770">
        <f>HOUR(railway[[#This Row],[Time of Purchase]])</f>
        <v>8</v>
      </c>
      <c r="U16770">
        <f>HOUR(railway[[#This Row],[Departure Time]])</f>
        <v>6</v>
      </c>
      <c r="V16770">
        <f>IFERROR(HOUR(railway[[#This Row],[Actual Arrival Time]]),"NULL")</f>
        <v>7</v>
      </c>
      <c r="W16770" t="str">
        <f>CHOOSE(WEEKDAY(railway[[#This Row],[Date of Purchase]]),"Sunday","Monday","Tuesday","Wednesday","Thursday","Friday","Saturday")</f>
        <v>Tuesday</v>
      </c>
    </row>
    <row r="16771" spans="1:23" x14ac:dyDescent="0.3">
      <c r="A16771" t="s">
        <v>16847</v>
      </c>
      <c r="B16771" s="1">
        <v>45356</v>
      </c>
      <c r="C16771" s="2">
        <v>0.34505787037037039</v>
      </c>
      <c r="D16771" t="s">
        <v>19</v>
      </c>
      <c r="E16771" t="s">
        <v>31</v>
      </c>
      <c r="F16771" t="s">
        <v>37</v>
      </c>
      <c r="G16771" t="s">
        <v>22</v>
      </c>
      <c r="H16771" t="s">
        <v>23</v>
      </c>
      <c r="I16771" s="7">
        <v>35</v>
      </c>
      <c r="J16771" t="s">
        <v>32</v>
      </c>
      <c r="K16771" t="s">
        <v>33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26</v>
      </c>
      <c r="Q16771" t="s">
        <v>27</v>
      </c>
      <c r="R16771" t="s">
        <v>28</v>
      </c>
      <c r="S16771" s="7">
        <f t="shared" si="262"/>
        <v>0</v>
      </c>
      <c r="T16771">
        <f>HOUR(railway[[#This Row],[Time of Purchase]])</f>
        <v>8</v>
      </c>
      <c r="U16771">
        <f>HOUR(railway[[#This Row],[Departure Time]])</f>
        <v>7</v>
      </c>
      <c r="V16771">
        <f>IFERROR(HOUR(railway[[#This Row],[Actual Arrival Time]]),"NULL")</f>
        <v>9</v>
      </c>
      <c r="W16771" t="str">
        <f>CHOOSE(WEEKDAY(railway[[#This Row],[Date of Purchase]]),"Sunday","Monday","Tuesday","Wednesday","Thursday","Friday","Saturday")</f>
        <v>Tuesday</v>
      </c>
    </row>
    <row r="16772" spans="1:23" x14ac:dyDescent="0.3">
      <c r="A16772" t="s">
        <v>16848</v>
      </c>
      <c r="B16772" s="1">
        <v>45356</v>
      </c>
      <c r="C16772" s="2">
        <v>0.34606481481481483</v>
      </c>
      <c r="D16772" t="s">
        <v>30</v>
      </c>
      <c r="E16772" t="s">
        <v>31</v>
      </c>
      <c r="F16772" t="s">
        <v>37</v>
      </c>
      <c r="G16772" t="s">
        <v>74</v>
      </c>
      <c r="H16772" t="s">
        <v>23</v>
      </c>
      <c r="I16772" s="7">
        <v>10</v>
      </c>
      <c r="J16772" t="s">
        <v>25</v>
      </c>
      <c r="K16772" t="s">
        <v>38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26</v>
      </c>
      <c r="Q16772" t="s">
        <v>27</v>
      </c>
      <c r="R16772" t="s">
        <v>28</v>
      </c>
      <c r="S16772" s="7">
        <f t="shared" si="262"/>
        <v>0</v>
      </c>
      <c r="T16772">
        <f>HOUR(railway[[#This Row],[Time of Purchase]])</f>
        <v>8</v>
      </c>
      <c r="U16772">
        <f>HOUR(railway[[#This Row],[Departure Time]])</f>
        <v>6</v>
      </c>
      <c r="V16772">
        <f>IFERROR(HOUR(railway[[#This Row],[Actual Arrival Time]]),"NULL")</f>
        <v>7</v>
      </c>
      <c r="W16772" t="str">
        <f>CHOOSE(WEEKDAY(railway[[#This Row],[Date of Purchase]]),"Sunday","Monday","Tuesday","Wednesday","Thursday","Friday","Saturday")</f>
        <v>Tuesday</v>
      </c>
    </row>
    <row r="16773" spans="1:23" x14ac:dyDescent="0.3">
      <c r="A16773" t="s">
        <v>16849</v>
      </c>
      <c r="B16773" s="1">
        <v>45356</v>
      </c>
      <c r="C16773" s="2">
        <v>0.34846064814814814</v>
      </c>
      <c r="D16773" t="s">
        <v>19</v>
      </c>
      <c r="E16773" t="s">
        <v>31</v>
      </c>
      <c r="F16773" t="s">
        <v>37</v>
      </c>
      <c r="G16773" t="s">
        <v>22</v>
      </c>
      <c r="H16773" t="s">
        <v>23</v>
      </c>
      <c r="I16773" s="7">
        <v>18</v>
      </c>
      <c r="J16773" t="s">
        <v>24</v>
      </c>
      <c r="K16773" t="s">
        <v>45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26</v>
      </c>
      <c r="Q16773" t="s">
        <v>27</v>
      </c>
      <c r="R16773" t="s">
        <v>28</v>
      </c>
      <c r="S16773" s="7">
        <f t="shared" si="262"/>
        <v>0</v>
      </c>
      <c r="T16773">
        <f>HOUR(railway[[#This Row],[Time of Purchase]])</f>
        <v>8</v>
      </c>
      <c r="U16773">
        <f>HOUR(railway[[#This Row],[Departure Time]])</f>
        <v>7</v>
      </c>
      <c r="V16773">
        <f>IFERROR(HOUR(railway[[#This Row],[Actual Arrival Time]]),"NULL")</f>
        <v>9</v>
      </c>
      <c r="W16773" t="str">
        <f>CHOOSE(WEEKDAY(railway[[#This Row],[Date of Purchase]]),"Sunday","Monday","Tuesday","Wednesday","Thursday","Friday","Saturday")</f>
        <v>Tuesday</v>
      </c>
    </row>
    <row r="16774" spans="1:23" x14ac:dyDescent="0.3">
      <c r="A16774" t="s">
        <v>16850</v>
      </c>
      <c r="B16774" s="1">
        <v>45356</v>
      </c>
      <c r="C16774" s="2">
        <v>0.35204861111111113</v>
      </c>
      <c r="D16774" t="s">
        <v>19</v>
      </c>
      <c r="E16774" t="s">
        <v>31</v>
      </c>
      <c r="F16774" t="s">
        <v>37</v>
      </c>
      <c r="G16774" t="s">
        <v>22</v>
      </c>
      <c r="H16774" t="s">
        <v>23</v>
      </c>
      <c r="I16774" s="7">
        <v>13</v>
      </c>
      <c r="J16774" t="s">
        <v>24</v>
      </c>
      <c r="K16774" t="s">
        <v>40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26</v>
      </c>
      <c r="Q16774" t="s">
        <v>27</v>
      </c>
      <c r="R16774" t="s">
        <v>28</v>
      </c>
      <c r="S16774" s="7">
        <f t="shared" si="262"/>
        <v>0</v>
      </c>
      <c r="T16774">
        <f>HOUR(railway[[#This Row],[Time of Purchase]])</f>
        <v>8</v>
      </c>
      <c r="U16774">
        <f>HOUR(railway[[#This Row],[Departure Time]])</f>
        <v>7</v>
      </c>
      <c r="V16774">
        <f>IFERROR(HOUR(railway[[#This Row],[Actual Arrival Time]]),"NULL")</f>
        <v>8</v>
      </c>
      <c r="W16774" t="str">
        <f>CHOOSE(WEEKDAY(railway[[#This Row],[Date of Purchase]]),"Sunday","Monday","Tuesday","Wednesday","Thursday","Friday","Saturday")</f>
        <v>Tuesday</v>
      </c>
    </row>
    <row r="16775" spans="1:23" x14ac:dyDescent="0.3">
      <c r="A16775" t="s">
        <v>16851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7</v>
      </c>
      <c r="G16775" t="s">
        <v>22</v>
      </c>
      <c r="H16775" t="s">
        <v>23</v>
      </c>
      <c r="I16775" s="7">
        <v>8</v>
      </c>
      <c r="J16775" t="s">
        <v>57</v>
      </c>
      <c r="K16775" t="s">
        <v>56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26</v>
      </c>
      <c r="Q16775" t="s">
        <v>27</v>
      </c>
      <c r="R16775" t="s">
        <v>28</v>
      </c>
      <c r="S16775" s="7">
        <f t="shared" si="262"/>
        <v>0</v>
      </c>
      <c r="T16775">
        <f>HOUR(railway[[#This Row],[Time of Purchase]])</f>
        <v>8</v>
      </c>
      <c r="U16775">
        <f>HOUR(railway[[#This Row],[Departure Time]])</f>
        <v>6</v>
      </c>
      <c r="V16775">
        <f>IFERROR(HOUR(railway[[#This Row],[Actual Arrival Time]]),"NULL")</f>
        <v>8</v>
      </c>
      <c r="W16775" t="str">
        <f>CHOOSE(WEEKDAY(railway[[#This Row],[Date of Purchase]]),"Sunday","Monday","Tuesday","Wednesday","Thursday","Friday","Saturday")</f>
        <v>Tuesday</v>
      </c>
    </row>
    <row r="16776" spans="1:23" x14ac:dyDescent="0.3">
      <c r="A16776" t="s">
        <v>16852</v>
      </c>
      <c r="B16776" s="1">
        <v>45356</v>
      </c>
      <c r="C16776" s="2">
        <v>0.35356481481481483</v>
      </c>
      <c r="D16776" t="s">
        <v>30</v>
      </c>
      <c r="E16776" t="s">
        <v>31</v>
      </c>
      <c r="F16776" t="s">
        <v>37</v>
      </c>
      <c r="G16776" t="s">
        <v>22</v>
      </c>
      <c r="H16776" t="s">
        <v>23</v>
      </c>
      <c r="I16776" s="7">
        <v>3</v>
      </c>
      <c r="J16776" t="s">
        <v>25</v>
      </c>
      <c r="K16776" t="s">
        <v>38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26</v>
      </c>
      <c r="Q16776" t="s">
        <v>27</v>
      </c>
      <c r="R16776" t="s">
        <v>28</v>
      </c>
      <c r="S16776" s="7">
        <f t="shared" si="262"/>
        <v>0</v>
      </c>
      <c r="T16776">
        <f>HOUR(railway[[#This Row],[Time of Purchase]])</f>
        <v>8</v>
      </c>
      <c r="U16776">
        <f>HOUR(railway[[#This Row],[Departure Time]])</f>
        <v>6</v>
      </c>
      <c r="V16776">
        <f>IFERROR(HOUR(railway[[#This Row],[Actual Arrival Time]]),"NULL")</f>
        <v>7</v>
      </c>
      <c r="W16776" t="str">
        <f>CHOOSE(WEEKDAY(railway[[#This Row],[Date of Purchase]]),"Sunday","Monday","Tuesday","Wednesday","Thursday","Friday","Saturday")</f>
        <v>Tuesday</v>
      </c>
    </row>
    <row r="16777" spans="1:23" x14ac:dyDescent="0.3">
      <c r="A16777" t="s">
        <v>16853</v>
      </c>
      <c r="B16777" s="1">
        <v>45356</v>
      </c>
      <c r="C16777" s="2">
        <v>0.35545138888888889</v>
      </c>
      <c r="D16777" t="s">
        <v>19</v>
      </c>
      <c r="E16777" t="s">
        <v>31</v>
      </c>
      <c r="F16777" t="s">
        <v>37</v>
      </c>
      <c r="G16777" t="s">
        <v>22</v>
      </c>
      <c r="H16777" t="s">
        <v>85</v>
      </c>
      <c r="I16777" s="7">
        <v>35</v>
      </c>
      <c r="J16777" t="s">
        <v>25</v>
      </c>
      <c r="K16777" t="s">
        <v>56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26</v>
      </c>
      <c r="Q16777" t="s">
        <v>27</v>
      </c>
      <c r="R16777" t="s">
        <v>28</v>
      </c>
      <c r="S16777" s="7">
        <f t="shared" si="262"/>
        <v>0</v>
      </c>
      <c r="T16777">
        <f>HOUR(railway[[#This Row],[Time of Purchase]])</f>
        <v>8</v>
      </c>
      <c r="U16777">
        <f>HOUR(railway[[#This Row],[Departure Time]])</f>
        <v>10</v>
      </c>
      <c r="V16777">
        <f>IFERROR(HOUR(railway[[#This Row],[Actual Arrival Time]]),"NULL")</f>
        <v>11</v>
      </c>
      <c r="W16777" t="str">
        <f>CHOOSE(WEEKDAY(railway[[#This Row],[Date of Purchase]]),"Sunday","Monday","Tuesday","Wednesday","Thursday","Friday","Saturday")</f>
        <v>Tuesday</v>
      </c>
    </row>
    <row r="16778" spans="1:23" x14ac:dyDescent="0.3">
      <c r="A16778" t="s">
        <v>16854</v>
      </c>
      <c r="B16778" s="1">
        <v>45356</v>
      </c>
      <c r="C16778" s="2">
        <v>0.3558101851851852</v>
      </c>
      <c r="D16778" t="s">
        <v>30</v>
      </c>
      <c r="E16778" t="s">
        <v>31</v>
      </c>
      <c r="F16778" t="s">
        <v>37</v>
      </c>
      <c r="G16778" t="s">
        <v>22</v>
      </c>
      <c r="H16778" t="s">
        <v>23</v>
      </c>
      <c r="I16778" s="7">
        <v>3</v>
      </c>
      <c r="J16778" t="s">
        <v>38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26</v>
      </c>
      <c r="Q16778" t="s">
        <v>27</v>
      </c>
      <c r="R16778" t="s">
        <v>28</v>
      </c>
      <c r="S16778" s="7">
        <f t="shared" si="262"/>
        <v>0</v>
      </c>
      <c r="T16778">
        <f>HOUR(railway[[#This Row],[Time of Purchase]])</f>
        <v>8</v>
      </c>
      <c r="U16778">
        <f>HOUR(railway[[#This Row],[Departure Time]])</f>
        <v>7</v>
      </c>
      <c r="V16778">
        <f>IFERROR(HOUR(railway[[#This Row],[Actual Arrival Time]]),"NULL")</f>
        <v>7</v>
      </c>
      <c r="W16778" t="str">
        <f>CHOOSE(WEEKDAY(railway[[#This Row],[Date of Purchase]]),"Sunday","Monday","Tuesday","Wednesday","Thursday","Friday","Saturday")</f>
        <v>Tuesday</v>
      </c>
    </row>
    <row r="16779" spans="1:23" x14ac:dyDescent="0.3">
      <c r="A16779" t="s">
        <v>16855</v>
      </c>
      <c r="B16779" s="1">
        <v>45356</v>
      </c>
      <c r="C16779" s="2">
        <v>0.36451388888888892</v>
      </c>
      <c r="D16779" t="s">
        <v>19</v>
      </c>
      <c r="E16779" t="s">
        <v>31</v>
      </c>
      <c r="F16779" t="s">
        <v>37</v>
      </c>
      <c r="G16779" t="s">
        <v>22</v>
      </c>
      <c r="H16779" t="s">
        <v>23</v>
      </c>
      <c r="I16779" s="7">
        <v>13</v>
      </c>
      <c r="J16779" t="s">
        <v>24</v>
      </c>
      <c r="K16779" t="s">
        <v>40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26</v>
      </c>
      <c r="Q16779" t="s">
        <v>27</v>
      </c>
      <c r="R16779" t="s">
        <v>28</v>
      </c>
      <c r="S16779" s="7">
        <f t="shared" si="262"/>
        <v>0</v>
      </c>
      <c r="T16779">
        <f>HOUR(railway[[#This Row],[Time of Purchase]])</f>
        <v>8</v>
      </c>
      <c r="U16779">
        <f>HOUR(railway[[#This Row],[Departure Time]])</f>
        <v>7</v>
      </c>
      <c r="V16779">
        <f>IFERROR(HOUR(railway[[#This Row],[Actual Arrival Time]]),"NULL")</f>
        <v>8</v>
      </c>
      <c r="W16779" t="str">
        <f>CHOOSE(WEEKDAY(railway[[#This Row],[Date of Purchase]]),"Sunday","Monday","Tuesday","Wednesday","Thursday","Friday","Saturday")</f>
        <v>Tuesday</v>
      </c>
    </row>
    <row r="16780" spans="1:23" x14ac:dyDescent="0.3">
      <c r="A16780" t="s">
        <v>16856</v>
      </c>
      <c r="B16780" s="1">
        <v>45356</v>
      </c>
      <c r="C16780" s="2">
        <v>0.36614583333333334</v>
      </c>
      <c r="D16780" t="s">
        <v>19</v>
      </c>
      <c r="E16780" t="s">
        <v>31</v>
      </c>
      <c r="F16780" t="s">
        <v>37</v>
      </c>
      <c r="G16780" t="s">
        <v>22</v>
      </c>
      <c r="H16780" t="s">
        <v>23</v>
      </c>
      <c r="I16780" s="7">
        <v>22</v>
      </c>
      <c r="J16780" t="s">
        <v>56</v>
      </c>
      <c r="K16780" t="s">
        <v>57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26</v>
      </c>
      <c r="Q16780" t="s">
        <v>27</v>
      </c>
      <c r="R16780" t="s">
        <v>28</v>
      </c>
      <c r="S16780" s="7">
        <f t="shared" si="262"/>
        <v>0</v>
      </c>
      <c r="T16780">
        <f>HOUR(railway[[#This Row],[Time of Purchase]])</f>
        <v>8</v>
      </c>
      <c r="U16780">
        <f>HOUR(railway[[#This Row],[Departure Time]])</f>
        <v>7</v>
      </c>
      <c r="V16780">
        <f>IFERROR(HOUR(railway[[#This Row],[Actual Arrival Time]]),"NULL")</f>
        <v>8</v>
      </c>
      <c r="W16780" t="str">
        <f>CHOOSE(WEEKDAY(railway[[#This Row],[Date of Purchase]]),"Sunday","Monday","Tuesday","Wednesday","Thursday","Friday","Saturday")</f>
        <v>Tuesday</v>
      </c>
    </row>
    <row r="16781" spans="1:23" x14ac:dyDescent="0.3">
      <c r="A16781" t="s">
        <v>16857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7</v>
      </c>
      <c r="G16781" t="s">
        <v>22</v>
      </c>
      <c r="H16781" t="s">
        <v>85</v>
      </c>
      <c r="I16781" s="7">
        <v>53</v>
      </c>
      <c r="J16781" t="s">
        <v>32</v>
      </c>
      <c r="K16781" t="s">
        <v>33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26</v>
      </c>
      <c r="Q16781" t="s">
        <v>27</v>
      </c>
      <c r="R16781" t="s">
        <v>28</v>
      </c>
      <c r="S16781" s="7">
        <f t="shared" si="262"/>
        <v>0</v>
      </c>
      <c r="T16781">
        <f>HOUR(railway[[#This Row],[Time of Purchase]])</f>
        <v>8</v>
      </c>
      <c r="U16781">
        <f>HOUR(railway[[#This Row],[Departure Time]])</f>
        <v>10</v>
      </c>
      <c r="V16781">
        <f>IFERROR(HOUR(railway[[#This Row],[Actual Arrival Time]]),"NULL")</f>
        <v>12</v>
      </c>
      <c r="W16781" t="str">
        <f>CHOOSE(WEEKDAY(railway[[#This Row],[Date of Purchase]]),"Sunday","Monday","Tuesday","Wednesday","Thursday","Friday","Saturday")</f>
        <v>Tuesday</v>
      </c>
    </row>
    <row r="16782" spans="1:23" x14ac:dyDescent="0.3">
      <c r="A16782" t="s">
        <v>16858</v>
      </c>
      <c r="B16782" s="1">
        <v>45356</v>
      </c>
      <c r="C16782" s="2">
        <v>0.37065972222222221</v>
      </c>
      <c r="D16782" t="s">
        <v>19</v>
      </c>
      <c r="E16782" t="s">
        <v>31</v>
      </c>
      <c r="F16782" t="s">
        <v>37</v>
      </c>
      <c r="G16782" t="s">
        <v>22</v>
      </c>
      <c r="H16782" t="s">
        <v>23</v>
      </c>
      <c r="I16782" s="7">
        <v>7</v>
      </c>
      <c r="J16782" t="s">
        <v>42</v>
      </c>
      <c r="K16782" t="s">
        <v>56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26</v>
      </c>
      <c r="Q16782" t="s">
        <v>27</v>
      </c>
      <c r="R16782" t="s">
        <v>28</v>
      </c>
      <c r="S16782" s="7">
        <f t="shared" si="262"/>
        <v>0</v>
      </c>
      <c r="T16782">
        <f>HOUR(railway[[#This Row],[Time of Purchase]])</f>
        <v>8</v>
      </c>
      <c r="U16782">
        <f>HOUR(railway[[#This Row],[Departure Time]])</f>
        <v>7</v>
      </c>
      <c r="V16782">
        <f>IFERROR(HOUR(railway[[#This Row],[Actual Arrival Time]]),"NULL")</f>
        <v>8</v>
      </c>
      <c r="W16782" t="str">
        <f>CHOOSE(WEEKDAY(railway[[#This Row],[Date of Purchase]]),"Sunday","Monday","Tuesday","Wednesday","Thursday","Friday","Saturday")</f>
        <v>Tuesday</v>
      </c>
    </row>
    <row r="16783" spans="1:23" x14ac:dyDescent="0.3">
      <c r="A16783" t="s">
        <v>16859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 s="7">
        <v>2</v>
      </c>
      <c r="J16783" t="s">
        <v>38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26</v>
      </c>
      <c r="Q16783" t="s">
        <v>27</v>
      </c>
      <c r="R16783" t="s">
        <v>28</v>
      </c>
      <c r="S16783" s="7">
        <f t="shared" si="262"/>
        <v>0</v>
      </c>
      <c r="T16783">
        <f>HOUR(railway[[#This Row],[Time of Purchase]])</f>
        <v>8</v>
      </c>
      <c r="U16783">
        <f>HOUR(railway[[#This Row],[Departure Time]])</f>
        <v>7</v>
      </c>
      <c r="V16783">
        <f>IFERROR(HOUR(railway[[#This Row],[Actual Arrival Time]]),"NULL")</f>
        <v>7</v>
      </c>
      <c r="W16783" t="str">
        <f>CHOOSE(WEEKDAY(railway[[#This Row],[Date of Purchase]]),"Sunday","Monday","Tuesday","Wednesday","Thursday","Friday","Saturday")</f>
        <v>Tuesday</v>
      </c>
    </row>
    <row r="16784" spans="1:23" x14ac:dyDescent="0.3">
      <c r="A16784" t="s">
        <v>16860</v>
      </c>
      <c r="B16784" s="1">
        <v>45356</v>
      </c>
      <c r="C16784" s="2">
        <v>0.37223379629629627</v>
      </c>
      <c r="D16784" t="s">
        <v>30</v>
      </c>
      <c r="E16784" t="s">
        <v>31</v>
      </c>
      <c r="F16784" t="s">
        <v>37</v>
      </c>
      <c r="G16784" t="s">
        <v>22</v>
      </c>
      <c r="H16784" t="s">
        <v>85</v>
      </c>
      <c r="I16784" s="7">
        <v>116</v>
      </c>
      <c r="J16784" t="s">
        <v>25</v>
      </c>
      <c r="K16784" t="s">
        <v>57</v>
      </c>
      <c r="L16784" s="1">
        <v>45356</v>
      </c>
      <c r="M16784" s="2">
        <v>0.42708333333333331</v>
      </c>
      <c r="N16784" s="2">
        <v>0.53125</v>
      </c>
      <c r="O16784" s="2" t="s">
        <v>31771</v>
      </c>
      <c r="P16784" t="s">
        <v>91</v>
      </c>
      <c r="Q16784" t="s">
        <v>458</v>
      </c>
      <c r="R16784" t="s">
        <v>28</v>
      </c>
      <c r="S16784" s="7" t="str">
        <f t="shared" si="262"/>
        <v>NULL</v>
      </c>
      <c r="T16784">
        <f>HOUR(railway[[#This Row],[Time of Purchase]])</f>
        <v>8</v>
      </c>
      <c r="U16784">
        <f>HOUR(railway[[#This Row],[Departure Time]])</f>
        <v>10</v>
      </c>
      <c r="V16784" t="str">
        <f>IFERROR(HOUR(railway[[#This Row],[Actual Arrival Time]]),"NULL")</f>
        <v>NULL</v>
      </c>
      <c r="W16784" t="str">
        <f>CHOOSE(WEEKDAY(railway[[#This Row],[Date of Purchase]]),"Sunday","Monday","Tuesday","Wednesday","Thursday","Friday","Saturday")</f>
        <v>Tuesday</v>
      </c>
    </row>
    <row r="16785" spans="1:23" x14ac:dyDescent="0.3">
      <c r="A16785" t="s">
        <v>16861</v>
      </c>
      <c r="B16785" s="1">
        <v>45356</v>
      </c>
      <c r="C16785" s="2">
        <v>0.38263888888888886</v>
      </c>
      <c r="D16785" t="s">
        <v>19</v>
      </c>
      <c r="E16785" t="s">
        <v>31</v>
      </c>
      <c r="F16785" t="s">
        <v>37</v>
      </c>
      <c r="G16785" t="s">
        <v>22</v>
      </c>
      <c r="H16785" t="s">
        <v>23</v>
      </c>
      <c r="I16785" s="7">
        <v>35</v>
      </c>
      <c r="J16785" t="s">
        <v>32</v>
      </c>
      <c r="K16785" t="s">
        <v>33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26</v>
      </c>
      <c r="Q16785" t="s">
        <v>27</v>
      </c>
      <c r="R16785" t="s">
        <v>28</v>
      </c>
      <c r="S16785" s="7">
        <f t="shared" si="262"/>
        <v>0</v>
      </c>
      <c r="T16785">
        <f>HOUR(railway[[#This Row],[Time of Purchase]])</f>
        <v>9</v>
      </c>
      <c r="U16785">
        <f>HOUR(railway[[#This Row],[Departure Time]])</f>
        <v>7</v>
      </c>
      <c r="V16785">
        <f>IFERROR(HOUR(railway[[#This Row],[Actual Arrival Time]]),"NULL")</f>
        <v>9</v>
      </c>
      <c r="W16785" t="str">
        <f>CHOOSE(WEEKDAY(railway[[#This Row],[Date of Purchase]]),"Sunday","Monday","Tuesday","Wednesday","Thursday","Friday","Saturday")</f>
        <v>Tuesday</v>
      </c>
    </row>
    <row r="16786" spans="1:23" x14ac:dyDescent="0.3">
      <c r="A16786" t="s">
        <v>16862</v>
      </c>
      <c r="B16786" s="1">
        <v>45356</v>
      </c>
      <c r="C16786" s="2">
        <v>0.38763888888888887</v>
      </c>
      <c r="D16786" t="s">
        <v>30</v>
      </c>
      <c r="E16786" t="s">
        <v>31</v>
      </c>
      <c r="F16786" t="s">
        <v>69</v>
      </c>
      <c r="G16786" t="s">
        <v>22</v>
      </c>
      <c r="H16786" t="s">
        <v>85</v>
      </c>
      <c r="I16786" s="7">
        <v>7</v>
      </c>
      <c r="J16786" t="s">
        <v>42</v>
      </c>
      <c r="K16786" t="s">
        <v>56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26</v>
      </c>
      <c r="Q16786" t="s">
        <v>27</v>
      </c>
      <c r="R16786" t="s">
        <v>28</v>
      </c>
      <c r="S16786" s="7">
        <f t="shared" si="262"/>
        <v>0</v>
      </c>
      <c r="T16786">
        <f>HOUR(railway[[#This Row],[Time of Purchase]])</f>
        <v>9</v>
      </c>
      <c r="U16786">
        <f>HOUR(railway[[#This Row],[Departure Time]])</f>
        <v>9</v>
      </c>
      <c r="V16786">
        <f>IFERROR(HOUR(railway[[#This Row],[Actual Arrival Time]]),"NULL")</f>
        <v>11</v>
      </c>
      <c r="W16786" t="str">
        <f>CHOOSE(WEEKDAY(railway[[#This Row],[Date of Purchase]]),"Sunday","Monday","Tuesday","Wednesday","Thursday","Friday","Saturday")</f>
        <v>Tuesday</v>
      </c>
    </row>
    <row r="16787" spans="1:23" x14ac:dyDescent="0.3">
      <c r="A16787" t="s">
        <v>16863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7</v>
      </c>
      <c r="G16787" t="s">
        <v>22</v>
      </c>
      <c r="H16787" t="s">
        <v>23</v>
      </c>
      <c r="I16787" s="7">
        <v>35</v>
      </c>
      <c r="J16787" t="s">
        <v>32</v>
      </c>
      <c r="K16787" t="s">
        <v>33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26</v>
      </c>
      <c r="Q16787" t="s">
        <v>27</v>
      </c>
      <c r="R16787" t="s">
        <v>28</v>
      </c>
      <c r="S16787" s="7">
        <f t="shared" si="262"/>
        <v>0</v>
      </c>
      <c r="T16787">
        <f>HOUR(railway[[#This Row],[Time of Purchase]])</f>
        <v>9</v>
      </c>
      <c r="U16787">
        <f>HOUR(railway[[#This Row],[Departure Time]])</f>
        <v>7</v>
      </c>
      <c r="V16787">
        <f>IFERROR(HOUR(railway[[#This Row],[Actual Arrival Time]]),"NULL")</f>
        <v>9</v>
      </c>
      <c r="W16787" t="str">
        <f>CHOOSE(WEEKDAY(railway[[#This Row],[Date of Purchase]]),"Sunday","Monday","Tuesday","Wednesday","Thursday","Friday","Saturday")</f>
        <v>Tuesday</v>
      </c>
    </row>
    <row r="16788" spans="1:23" x14ac:dyDescent="0.3">
      <c r="A16788" t="s">
        <v>16864</v>
      </c>
      <c r="B16788" s="1">
        <v>45356</v>
      </c>
      <c r="C16788" s="2">
        <v>0.38954861111111111</v>
      </c>
      <c r="D16788" t="s">
        <v>30</v>
      </c>
      <c r="E16788" t="s">
        <v>31</v>
      </c>
      <c r="F16788" t="s">
        <v>69</v>
      </c>
      <c r="G16788" t="s">
        <v>22</v>
      </c>
      <c r="H16788" t="s">
        <v>85</v>
      </c>
      <c r="I16788" s="7">
        <v>7</v>
      </c>
      <c r="J16788" t="s">
        <v>42</v>
      </c>
      <c r="K16788" t="s">
        <v>56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26</v>
      </c>
      <c r="Q16788" t="s">
        <v>27</v>
      </c>
      <c r="R16788" t="s">
        <v>28</v>
      </c>
      <c r="S16788" s="7">
        <f t="shared" si="262"/>
        <v>0</v>
      </c>
      <c r="T16788">
        <f>HOUR(railway[[#This Row],[Time of Purchase]])</f>
        <v>9</v>
      </c>
      <c r="U16788">
        <f>HOUR(railway[[#This Row],[Departure Time]])</f>
        <v>9</v>
      </c>
      <c r="V16788">
        <f>IFERROR(HOUR(railway[[#This Row],[Actual Arrival Time]]),"NULL")</f>
        <v>11</v>
      </c>
      <c r="W16788" t="str">
        <f>CHOOSE(WEEKDAY(railway[[#This Row],[Date of Purchase]]),"Sunday","Monday","Tuesday","Wednesday","Thursday","Friday","Saturday")</f>
        <v>Tuesday</v>
      </c>
    </row>
    <row r="16789" spans="1:23" x14ac:dyDescent="0.3">
      <c r="A16789" t="s">
        <v>16865</v>
      </c>
      <c r="B16789" s="1">
        <v>45356</v>
      </c>
      <c r="C16789" s="2">
        <v>0.39287037037037037</v>
      </c>
      <c r="D16789" t="s">
        <v>30</v>
      </c>
      <c r="E16789" t="s">
        <v>31</v>
      </c>
      <c r="F16789" t="s">
        <v>37</v>
      </c>
      <c r="G16789" t="s">
        <v>22</v>
      </c>
      <c r="H16789" t="s">
        <v>85</v>
      </c>
      <c r="I16789" s="7">
        <v>10</v>
      </c>
      <c r="J16789" t="s">
        <v>42</v>
      </c>
      <c r="K16789" t="s">
        <v>56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26</v>
      </c>
      <c r="Q16789" t="s">
        <v>27</v>
      </c>
      <c r="R16789" t="s">
        <v>28</v>
      </c>
      <c r="S16789" s="7">
        <f t="shared" si="262"/>
        <v>0</v>
      </c>
      <c r="T16789">
        <f>HOUR(railway[[#This Row],[Time of Purchase]])</f>
        <v>9</v>
      </c>
      <c r="U16789">
        <f>HOUR(railway[[#This Row],[Departure Time]])</f>
        <v>10</v>
      </c>
      <c r="V16789">
        <f>IFERROR(HOUR(railway[[#This Row],[Actual Arrival Time]]),"NULL")</f>
        <v>12</v>
      </c>
      <c r="W16789" t="str">
        <f>CHOOSE(WEEKDAY(railway[[#This Row],[Date of Purchase]]),"Sunday","Monday","Tuesday","Wednesday","Thursday","Friday","Saturday")</f>
        <v>Tuesday</v>
      </c>
    </row>
    <row r="16790" spans="1:23" x14ac:dyDescent="0.3">
      <c r="A16790" t="s">
        <v>16866</v>
      </c>
      <c r="B16790" s="1">
        <v>45356</v>
      </c>
      <c r="C16790" s="2">
        <v>0.39782407407407405</v>
      </c>
      <c r="D16790" t="s">
        <v>30</v>
      </c>
      <c r="E16790" t="s">
        <v>31</v>
      </c>
      <c r="F16790" t="s">
        <v>37</v>
      </c>
      <c r="G16790" t="s">
        <v>22</v>
      </c>
      <c r="H16790" t="s">
        <v>23</v>
      </c>
      <c r="I16790" s="7">
        <v>84</v>
      </c>
      <c r="J16790" t="s">
        <v>38</v>
      </c>
      <c r="K16790" t="s">
        <v>42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t="s">
        <v>34</v>
      </c>
      <c r="Q16790" t="s">
        <v>107</v>
      </c>
      <c r="R16790" t="s">
        <v>28</v>
      </c>
      <c r="S16790" s="7">
        <f t="shared" si="262"/>
        <v>37.000000000000028</v>
      </c>
      <c r="T16790">
        <f>HOUR(railway[[#This Row],[Time of Purchase]])</f>
        <v>9</v>
      </c>
      <c r="U16790">
        <f>HOUR(railway[[#This Row],[Departure Time]])</f>
        <v>8</v>
      </c>
      <c r="V16790">
        <f>IFERROR(HOUR(railway[[#This Row],[Actual Arrival Time]]),"NULL")</f>
        <v>10</v>
      </c>
      <c r="W16790" t="str">
        <f>CHOOSE(WEEKDAY(railway[[#This Row],[Date of Purchase]]),"Sunday","Monday","Tuesday","Wednesday","Thursday","Friday","Saturday")</f>
        <v>Tuesday</v>
      </c>
    </row>
    <row r="16791" spans="1:23" x14ac:dyDescent="0.3">
      <c r="A16791" t="s">
        <v>16867</v>
      </c>
      <c r="B16791" s="1">
        <v>45356</v>
      </c>
      <c r="C16791" s="2">
        <v>0.39831018518518518</v>
      </c>
      <c r="D16791" t="s">
        <v>30</v>
      </c>
      <c r="E16791" t="s">
        <v>31</v>
      </c>
      <c r="F16791" t="s">
        <v>37</v>
      </c>
      <c r="G16791" t="s">
        <v>22</v>
      </c>
      <c r="H16791" t="s">
        <v>23</v>
      </c>
      <c r="I16791" s="7">
        <v>76</v>
      </c>
      <c r="J16791" t="s">
        <v>25</v>
      </c>
      <c r="K16791" t="s">
        <v>42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34</v>
      </c>
      <c r="Q16791" t="s">
        <v>107</v>
      </c>
      <c r="R16791" t="s">
        <v>28</v>
      </c>
      <c r="S16791" s="7">
        <f t="shared" si="262"/>
        <v>36.000000000000028</v>
      </c>
      <c r="T16791">
        <f>HOUR(railway[[#This Row],[Time of Purchase]])</f>
        <v>9</v>
      </c>
      <c r="U16791">
        <f>HOUR(railway[[#This Row],[Departure Time]])</f>
        <v>8</v>
      </c>
      <c r="V16791">
        <f>IFERROR(HOUR(railway[[#This Row],[Actual Arrival Time]]),"NULL")</f>
        <v>10</v>
      </c>
      <c r="W16791" t="str">
        <f>CHOOSE(WEEKDAY(railway[[#This Row],[Date of Purchase]]),"Sunday","Monday","Tuesday","Wednesday","Thursday","Friday","Saturday")</f>
        <v>Tuesday</v>
      </c>
    </row>
    <row r="16792" spans="1:23" x14ac:dyDescent="0.3">
      <c r="A16792" t="s">
        <v>16868</v>
      </c>
      <c r="B16792" s="1">
        <v>45356</v>
      </c>
      <c r="C16792" s="2">
        <v>0.4009490740740741</v>
      </c>
      <c r="D16792" t="s">
        <v>30</v>
      </c>
      <c r="E16792" t="s">
        <v>31</v>
      </c>
      <c r="F16792" t="s">
        <v>37</v>
      </c>
      <c r="G16792" t="s">
        <v>22</v>
      </c>
      <c r="H16792" t="s">
        <v>23</v>
      </c>
      <c r="I16792" s="7">
        <v>76</v>
      </c>
      <c r="J16792" t="s">
        <v>25</v>
      </c>
      <c r="K16792" t="s">
        <v>42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34</v>
      </c>
      <c r="Q16792" t="s">
        <v>107</v>
      </c>
      <c r="R16792" t="s">
        <v>28</v>
      </c>
      <c r="S16792" s="7">
        <f t="shared" si="262"/>
        <v>36.000000000000028</v>
      </c>
      <c r="T16792">
        <f>HOUR(railway[[#This Row],[Time of Purchase]])</f>
        <v>9</v>
      </c>
      <c r="U16792">
        <f>HOUR(railway[[#This Row],[Departure Time]])</f>
        <v>8</v>
      </c>
      <c r="V16792">
        <f>IFERROR(HOUR(railway[[#This Row],[Actual Arrival Time]]),"NULL")</f>
        <v>10</v>
      </c>
      <c r="W16792" t="str">
        <f>CHOOSE(WEEKDAY(railway[[#This Row],[Date of Purchase]]),"Sunday","Monday","Tuesday","Wednesday","Thursday","Friday","Saturday")</f>
        <v>Tuesday</v>
      </c>
    </row>
    <row r="16793" spans="1:23" x14ac:dyDescent="0.3">
      <c r="A16793" t="s">
        <v>16869</v>
      </c>
      <c r="B16793" s="1">
        <v>45356</v>
      </c>
      <c r="C16793" s="2">
        <v>0.40167824074074077</v>
      </c>
      <c r="D16793" t="s">
        <v>30</v>
      </c>
      <c r="E16793" t="s">
        <v>31</v>
      </c>
      <c r="F16793" t="s">
        <v>37</v>
      </c>
      <c r="G16793" t="s">
        <v>74</v>
      </c>
      <c r="H16793" t="s">
        <v>23</v>
      </c>
      <c r="I16793" s="7">
        <v>118</v>
      </c>
      <c r="J16793" t="s">
        <v>25</v>
      </c>
      <c r="K16793" t="s">
        <v>42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34</v>
      </c>
      <c r="Q16793" t="s">
        <v>107</v>
      </c>
      <c r="R16793" t="s">
        <v>28</v>
      </c>
      <c r="S16793" s="7">
        <f t="shared" si="262"/>
        <v>36.000000000000028</v>
      </c>
      <c r="T16793">
        <f>HOUR(railway[[#This Row],[Time of Purchase]])</f>
        <v>9</v>
      </c>
      <c r="U16793">
        <f>HOUR(railway[[#This Row],[Departure Time]])</f>
        <v>8</v>
      </c>
      <c r="V16793">
        <f>IFERROR(HOUR(railway[[#This Row],[Actual Arrival Time]]),"NULL")</f>
        <v>10</v>
      </c>
      <c r="W16793" t="str">
        <f>CHOOSE(WEEKDAY(railway[[#This Row],[Date of Purchase]]),"Sunday","Monday","Tuesday","Wednesday","Thursday","Friday","Saturday")</f>
        <v>Tuesday</v>
      </c>
    </row>
    <row r="16794" spans="1:23" x14ac:dyDescent="0.3">
      <c r="A16794" t="s">
        <v>16870</v>
      </c>
      <c r="B16794" s="1">
        <v>45356</v>
      </c>
      <c r="C16794" s="2">
        <v>0.4022337962962963</v>
      </c>
      <c r="D16794" t="s">
        <v>30</v>
      </c>
      <c r="E16794" t="s">
        <v>20</v>
      </c>
      <c r="F16794" t="s">
        <v>37</v>
      </c>
      <c r="G16794" t="s">
        <v>22</v>
      </c>
      <c r="H16794" t="s">
        <v>85</v>
      </c>
      <c r="I16794" s="7">
        <v>4</v>
      </c>
      <c r="J16794" t="s">
        <v>38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26</v>
      </c>
      <c r="Q16794" t="s">
        <v>27</v>
      </c>
      <c r="R16794" t="s">
        <v>28</v>
      </c>
      <c r="S16794" s="7">
        <f t="shared" si="262"/>
        <v>0</v>
      </c>
      <c r="T16794">
        <f>HOUR(railway[[#This Row],[Time of Purchase]])</f>
        <v>9</v>
      </c>
      <c r="U16794">
        <f>HOUR(railway[[#This Row],[Departure Time]])</f>
        <v>11</v>
      </c>
      <c r="V16794">
        <f>IFERROR(HOUR(railway[[#This Row],[Actual Arrival Time]]),"NULL")</f>
        <v>11</v>
      </c>
      <c r="W16794" t="str">
        <f>CHOOSE(WEEKDAY(railway[[#This Row],[Date of Purchase]]),"Sunday","Monday","Tuesday","Wednesday","Thursday","Friday","Saturday")</f>
        <v>Tuesday</v>
      </c>
    </row>
    <row r="16795" spans="1:23" x14ac:dyDescent="0.3">
      <c r="A16795" t="s">
        <v>16871</v>
      </c>
      <c r="B16795" s="1">
        <v>45356</v>
      </c>
      <c r="C16795" s="2">
        <v>0.40361111111111109</v>
      </c>
      <c r="D16795" t="s">
        <v>30</v>
      </c>
      <c r="E16795" t="s">
        <v>31</v>
      </c>
      <c r="F16795" t="s">
        <v>37</v>
      </c>
      <c r="G16795" t="s">
        <v>22</v>
      </c>
      <c r="H16795" t="s">
        <v>23</v>
      </c>
      <c r="I16795" s="7">
        <v>76</v>
      </c>
      <c r="J16795" t="s">
        <v>25</v>
      </c>
      <c r="K16795" t="s">
        <v>42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34</v>
      </c>
      <c r="Q16795" t="s">
        <v>107</v>
      </c>
      <c r="R16795" t="s">
        <v>28</v>
      </c>
      <c r="S16795" s="7">
        <f t="shared" si="262"/>
        <v>36.000000000000028</v>
      </c>
      <c r="T16795">
        <f>HOUR(railway[[#This Row],[Time of Purchase]])</f>
        <v>9</v>
      </c>
      <c r="U16795">
        <f>HOUR(railway[[#This Row],[Departure Time]])</f>
        <v>8</v>
      </c>
      <c r="V16795">
        <f>IFERROR(HOUR(railway[[#This Row],[Actual Arrival Time]]),"NULL")</f>
        <v>10</v>
      </c>
      <c r="W16795" t="str">
        <f>CHOOSE(WEEKDAY(railway[[#This Row],[Date of Purchase]]),"Sunday","Monday","Tuesday","Wednesday","Thursday","Friday","Saturday")</f>
        <v>Tuesday</v>
      </c>
    </row>
    <row r="16796" spans="1:23" x14ac:dyDescent="0.3">
      <c r="A16796" t="s">
        <v>16872</v>
      </c>
      <c r="B16796" s="1">
        <v>45356</v>
      </c>
      <c r="C16796" s="2">
        <v>0.40436342592592595</v>
      </c>
      <c r="D16796" t="s">
        <v>19</v>
      </c>
      <c r="E16796" t="s">
        <v>31</v>
      </c>
      <c r="F16796" t="s">
        <v>21</v>
      </c>
      <c r="G16796" t="s">
        <v>22</v>
      </c>
      <c r="H16796" t="s">
        <v>23</v>
      </c>
      <c r="I16796" s="7">
        <v>48</v>
      </c>
      <c r="J16796" t="s">
        <v>42</v>
      </c>
      <c r="K16796" t="s">
        <v>38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t="s">
        <v>26</v>
      </c>
      <c r="Q16796" t="s">
        <v>27</v>
      </c>
      <c r="R16796" t="s">
        <v>28</v>
      </c>
      <c r="S16796" s="7">
        <f t="shared" si="262"/>
        <v>0</v>
      </c>
      <c r="T16796">
        <f>HOUR(railway[[#This Row],[Time of Purchase]])</f>
        <v>9</v>
      </c>
      <c r="U16796">
        <f>HOUR(railway[[#This Row],[Departure Time]])</f>
        <v>8</v>
      </c>
      <c r="V16796">
        <f>IFERROR(HOUR(railway[[#This Row],[Actual Arrival Time]]),"NULL")</f>
        <v>9</v>
      </c>
      <c r="W16796" t="str">
        <f>CHOOSE(WEEKDAY(railway[[#This Row],[Date of Purchase]]),"Sunday","Monday","Tuesday","Wednesday","Thursday","Friday","Saturday")</f>
        <v>Tuesday</v>
      </c>
    </row>
    <row r="16797" spans="1:23" x14ac:dyDescent="0.3">
      <c r="A16797" t="s">
        <v>16873</v>
      </c>
      <c r="B16797" s="1">
        <v>45356</v>
      </c>
      <c r="C16797" s="2">
        <v>0.40490740740740738</v>
      </c>
      <c r="D16797" t="s">
        <v>19</v>
      </c>
      <c r="E16797" t="s">
        <v>31</v>
      </c>
      <c r="F16797" t="s">
        <v>47</v>
      </c>
      <c r="G16797" t="s">
        <v>22</v>
      </c>
      <c r="H16797" t="s">
        <v>23</v>
      </c>
      <c r="I16797" s="7">
        <v>48</v>
      </c>
      <c r="J16797" t="s">
        <v>42</v>
      </c>
      <c r="K16797" t="s">
        <v>38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t="s">
        <v>26</v>
      </c>
      <c r="Q16797" t="s">
        <v>27</v>
      </c>
      <c r="R16797" t="s">
        <v>28</v>
      </c>
      <c r="S16797" s="7">
        <f t="shared" si="262"/>
        <v>0</v>
      </c>
      <c r="T16797">
        <f>HOUR(railway[[#This Row],[Time of Purchase]])</f>
        <v>9</v>
      </c>
      <c r="U16797">
        <f>HOUR(railway[[#This Row],[Departure Time]])</f>
        <v>8</v>
      </c>
      <c r="V16797">
        <f>IFERROR(HOUR(railway[[#This Row],[Actual Arrival Time]]),"NULL")</f>
        <v>9</v>
      </c>
      <c r="W16797" t="str">
        <f>CHOOSE(WEEKDAY(railway[[#This Row],[Date of Purchase]]),"Sunday","Monday","Tuesday","Wednesday","Thursday","Friday","Saturday")</f>
        <v>Tuesday</v>
      </c>
    </row>
    <row r="16798" spans="1:23" x14ac:dyDescent="0.3">
      <c r="A16798" t="s">
        <v>16874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5</v>
      </c>
      <c r="I16798" s="7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26</v>
      </c>
      <c r="Q16798" t="s">
        <v>27</v>
      </c>
      <c r="R16798" t="s">
        <v>28</v>
      </c>
      <c r="S16798" s="7">
        <f t="shared" si="262"/>
        <v>0</v>
      </c>
      <c r="T16798">
        <f>HOUR(railway[[#This Row],[Time of Purchase]])</f>
        <v>9</v>
      </c>
      <c r="U16798">
        <f>HOUR(railway[[#This Row],[Departure Time]])</f>
        <v>11</v>
      </c>
      <c r="V16798">
        <f>IFERROR(HOUR(railway[[#This Row],[Actual Arrival Time]]),"NULL")</f>
        <v>13</v>
      </c>
      <c r="W16798" t="str">
        <f>CHOOSE(WEEKDAY(railway[[#This Row],[Date of Purchase]]),"Sunday","Monday","Tuesday","Wednesday","Thursday","Friday","Saturday")</f>
        <v>Tuesday</v>
      </c>
    </row>
    <row r="16799" spans="1:23" x14ac:dyDescent="0.3">
      <c r="A16799" t="s">
        <v>16875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7</v>
      </c>
      <c r="G16799" t="s">
        <v>22</v>
      </c>
      <c r="H16799" t="s">
        <v>85</v>
      </c>
      <c r="I16799" s="7">
        <v>12</v>
      </c>
      <c r="J16799" t="s">
        <v>57</v>
      </c>
      <c r="K16799" t="s">
        <v>56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t="s">
        <v>26</v>
      </c>
      <c r="Q16799" t="s">
        <v>27</v>
      </c>
      <c r="R16799" t="s">
        <v>28</v>
      </c>
      <c r="S16799" s="7">
        <f t="shared" si="262"/>
        <v>0</v>
      </c>
      <c r="T16799">
        <f>HOUR(railway[[#This Row],[Time of Purchase]])</f>
        <v>9</v>
      </c>
      <c r="U16799">
        <f>HOUR(railway[[#This Row],[Departure Time]])</f>
        <v>11</v>
      </c>
      <c r="V16799">
        <f>IFERROR(HOUR(railway[[#This Row],[Actual Arrival Time]]),"NULL")</f>
        <v>12</v>
      </c>
      <c r="W16799" t="str">
        <f>CHOOSE(WEEKDAY(railway[[#This Row],[Date of Purchase]]),"Sunday","Monday","Tuesday","Wednesday","Thursday","Friday","Saturday")</f>
        <v>Tuesday</v>
      </c>
    </row>
    <row r="16800" spans="1:23" x14ac:dyDescent="0.3">
      <c r="A16800" t="s">
        <v>16876</v>
      </c>
      <c r="B16800" s="1">
        <v>45356</v>
      </c>
      <c r="C16800" s="2">
        <v>0.41054398148148147</v>
      </c>
      <c r="D16800" t="s">
        <v>30</v>
      </c>
      <c r="E16800" t="s">
        <v>31</v>
      </c>
      <c r="F16800" t="s">
        <v>21</v>
      </c>
      <c r="G16800" t="s">
        <v>74</v>
      </c>
      <c r="H16800" t="s">
        <v>85</v>
      </c>
      <c r="I16800" s="7">
        <v>54</v>
      </c>
      <c r="J16800" t="s">
        <v>57</v>
      </c>
      <c r="K16800" t="s">
        <v>56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26</v>
      </c>
      <c r="Q16800" t="s">
        <v>27</v>
      </c>
      <c r="R16800" t="s">
        <v>28</v>
      </c>
      <c r="S16800" s="7">
        <f t="shared" si="262"/>
        <v>0</v>
      </c>
      <c r="T16800">
        <f>HOUR(railway[[#This Row],[Time of Purchase]])</f>
        <v>9</v>
      </c>
      <c r="U16800">
        <f>HOUR(railway[[#This Row],[Departure Time]])</f>
        <v>11</v>
      </c>
      <c r="V16800">
        <f>IFERROR(HOUR(railway[[#This Row],[Actual Arrival Time]]),"NULL")</f>
        <v>12</v>
      </c>
      <c r="W16800" t="str">
        <f>CHOOSE(WEEKDAY(railway[[#This Row],[Date of Purchase]]),"Sunday","Monday","Tuesday","Wednesday","Thursday","Friday","Saturday")</f>
        <v>Tuesday</v>
      </c>
    </row>
    <row r="16801" spans="1:23" x14ac:dyDescent="0.3">
      <c r="A16801" t="s">
        <v>16877</v>
      </c>
      <c r="B16801" s="1">
        <v>45356</v>
      </c>
      <c r="C16801" s="2">
        <v>0.41800925925925925</v>
      </c>
      <c r="D16801" t="s">
        <v>30</v>
      </c>
      <c r="E16801" t="s">
        <v>31</v>
      </c>
      <c r="F16801" t="s">
        <v>37</v>
      </c>
      <c r="G16801" t="s">
        <v>22</v>
      </c>
      <c r="H16801" t="s">
        <v>85</v>
      </c>
      <c r="I16801" s="7">
        <v>53</v>
      </c>
      <c r="J16801" t="s">
        <v>32</v>
      </c>
      <c r="K16801" t="s">
        <v>33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26</v>
      </c>
      <c r="Q16801" t="s">
        <v>27</v>
      </c>
      <c r="R16801" t="s">
        <v>28</v>
      </c>
      <c r="S16801" s="7">
        <f t="shared" si="262"/>
        <v>0</v>
      </c>
      <c r="T16801">
        <f>HOUR(railway[[#This Row],[Time of Purchase]])</f>
        <v>10</v>
      </c>
      <c r="U16801">
        <f>HOUR(railway[[#This Row],[Departure Time]])</f>
        <v>11</v>
      </c>
      <c r="V16801">
        <f>IFERROR(HOUR(railway[[#This Row],[Actual Arrival Time]]),"NULL")</f>
        <v>13</v>
      </c>
      <c r="W16801" t="str">
        <f>CHOOSE(WEEKDAY(railway[[#This Row],[Date of Purchase]]),"Sunday","Monday","Tuesday","Wednesday","Thursday","Friday","Saturday")</f>
        <v>Tuesday</v>
      </c>
    </row>
    <row r="16802" spans="1:23" x14ac:dyDescent="0.3">
      <c r="A16802" t="s">
        <v>16878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7</v>
      </c>
      <c r="G16802" t="s">
        <v>22</v>
      </c>
      <c r="H16802" t="s">
        <v>23</v>
      </c>
      <c r="I16802" s="7">
        <v>13</v>
      </c>
      <c r="J16802" t="s">
        <v>24</v>
      </c>
      <c r="K16802" t="s">
        <v>40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26</v>
      </c>
      <c r="Q16802" t="s">
        <v>27</v>
      </c>
      <c r="R16802" t="s">
        <v>28</v>
      </c>
      <c r="S16802" s="7">
        <f t="shared" si="262"/>
        <v>0</v>
      </c>
      <c r="T16802">
        <f>HOUR(railway[[#This Row],[Time of Purchase]])</f>
        <v>10</v>
      </c>
      <c r="U16802">
        <f>HOUR(railway[[#This Row],[Departure Time]])</f>
        <v>8</v>
      </c>
      <c r="V16802">
        <f>IFERROR(HOUR(railway[[#This Row],[Actual Arrival Time]]),"NULL")</f>
        <v>9</v>
      </c>
      <c r="W16802" t="str">
        <f>CHOOSE(WEEKDAY(railway[[#This Row],[Date of Purchase]]),"Sunday","Monday","Tuesday","Wednesday","Thursday","Friday","Saturday")</f>
        <v>Tuesday</v>
      </c>
    </row>
    <row r="16803" spans="1:23" x14ac:dyDescent="0.3">
      <c r="A16803" t="s">
        <v>16879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7</v>
      </c>
      <c r="G16803" t="s">
        <v>74</v>
      </c>
      <c r="H16803" t="s">
        <v>85</v>
      </c>
      <c r="I16803" s="7">
        <v>78</v>
      </c>
      <c r="J16803" t="s">
        <v>42</v>
      </c>
      <c r="K16803" t="s">
        <v>56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t="s">
        <v>26</v>
      </c>
      <c r="Q16803" t="s">
        <v>27</v>
      </c>
      <c r="R16803" t="s">
        <v>28</v>
      </c>
      <c r="S16803" s="7">
        <f t="shared" si="262"/>
        <v>0</v>
      </c>
      <c r="T16803">
        <f>HOUR(railway[[#This Row],[Time of Purchase]])</f>
        <v>10</v>
      </c>
      <c r="U16803">
        <f>HOUR(railway[[#This Row],[Departure Time]])</f>
        <v>11</v>
      </c>
      <c r="V16803">
        <f>IFERROR(HOUR(railway[[#This Row],[Actual Arrival Time]]),"NULL")</f>
        <v>13</v>
      </c>
      <c r="W16803" t="str">
        <f>CHOOSE(WEEKDAY(railway[[#This Row],[Date of Purchase]]),"Sunday","Monday","Tuesday","Wednesday","Thursday","Friday","Saturday")</f>
        <v>Tuesday</v>
      </c>
    </row>
    <row r="16804" spans="1:23" x14ac:dyDescent="0.3">
      <c r="A16804" t="s">
        <v>16880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7</v>
      </c>
      <c r="G16804" t="s">
        <v>22</v>
      </c>
      <c r="H16804" t="s">
        <v>23</v>
      </c>
      <c r="I16804" s="7">
        <v>13</v>
      </c>
      <c r="J16804" t="s">
        <v>24</v>
      </c>
      <c r="K16804" t="s">
        <v>40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26</v>
      </c>
      <c r="Q16804" t="s">
        <v>27</v>
      </c>
      <c r="R16804" t="s">
        <v>28</v>
      </c>
      <c r="S16804" s="7">
        <f t="shared" si="262"/>
        <v>0</v>
      </c>
      <c r="T16804">
        <f>HOUR(railway[[#This Row],[Time of Purchase]])</f>
        <v>10</v>
      </c>
      <c r="U16804">
        <f>HOUR(railway[[#This Row],[Departure Time]])</f>
        <v>8</v>
      </c>
      <c r="V16804">
        <f>IFERROR(HOUR(railway[[#This Row],[Actual Arrival Time]]),"NULL")</f>
        <v>9</v>
      </c>
      <c r="W16804" t="str">
        <f>CHOOSE(WEEKDAY(railway[[#This Row],[Date of Purchase]]),"Sunday","Monday","Tuesday","Wednesday","Thursday","Friday","Saturday")</f>
        <v>Tuesday</v>
      </c>
    </row>
    <row r="16805" spans="1:23" x14ac:dyDescent="0.3">
      <c r="A16805" t="s">
        <v>16881</v>
      </c>
      <c r="B16805" s="1">
        <v>45356</v>
      </c>
      <c r="C16805" s="2">
        <v>0.43334490740740739</v>
      </c>
      <c r="D16805" t="s">
        <v>19</v>
      </c>
      <c r="E16805" t="s">
        <v>31</v>
      </c>
      <c r="F16805" t="s">
        <v>47</v>
      </c>
      <c r="G16805" t="s">
        <v>22</v>
      </c>
      <c r="H16805" t="s">
        <v>85</v>
      </c>
      <c r="I16805" s="7">
        <v>13</v>
      </c>
      <c r="J16805" t="s">
        <v>24</v>
      </c>
      <c r="K16805" t="s">
        <v>40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26</v>
      </c>
      <c r="Q16805" t="s">
        <v>27</v>
      </c>
      <c r="R16805" t="s">
        <v>28</v>
      </c>
      <c r="S16805" s="7">
        <f t="shared" si="262"/>
        <v>0</v>
      </c>
      <c r="T16805">
        <f>HOUR(railway[[#This Row],[Time of Purchase]])</f>
        <v>10</v>
      </c>
      <c r="U16805">
        <f>HOUR(railway[[#This Row],[Departure Time]])</f>
        <v>11</v>
      </c>
      <c r="V16805">
        <f>IFERROR(HOUR(railway[[#This Row],[Actual Arrival Time]]),"NULL")</f>
        <v>12</v>
      </c>
      <c r="W16805" t="str">
        <f>CHOOSE(WEEKDAY(railway[[#This Row],[Date of Purchase]]),"Sunday","Monday","Tuesday","Wednesday","Thursday","Friday","Saturday")</f>
        <v>Tuesday</v>
      </c>
    </row>
    <row r="16806" spans="1:23" x14ac:dyDescent="0.3">
      <c r="A16806" t="s">
        <v>16882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7</v>
      </c>
      <c r="G16806" t="s">
        <v>22</v>
      </c>
      <c r="H16806" t="s">
        <v>23</v>
      </c>
      <c r="I16806" s="7">
        <v>13</v>
      </c>
      <c r="J16806" t="s">
        <v>24</v>
      </c>
      <c r="K16806" t="s">
        <v>40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26</v>
      </c>
      <c r="Q16806" t="s">
        <v>27</v>
      </c>
      <c r="R16806" t="s">
        <v>28</v>
      </c>
      <c r="S16806" s="7">
        <f t="shared" si="262"/>
        <v>0</v>
      </c>
      <c r="T16806">
        <f>HOUR(railway[[#This Row],[Time of Purchase]])</f>
        <v>10</v>
      </c>
      <c r="U16806">
        <f>HOUR(railway[[#This Row],[Departure Time]])</f>
        <v>8</v>
      </c>
      <c r="V16806">
        <f>IFERROR(HOUR(railway[[#This Row],[Actual Arrival Time]]),"NULL")</f>
        <v>9</v>
      </c>
      <c r="W16806" t="str">
        <f>CHOOSE(WEEKDAY(railway[[#This Row],[Date of Purchase]]),"Sunday","Monday","Tuesday","Wednesday","Thursday","Friday","Saturday")</f>
        <v>Tuesday</v>
      </c>
    </row>
    <row r="16807" spans="1:23" x14ac:dyDescent="0.3">
      <c r="A16807" t="s">
        <v>16883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7</v>
      </c>
      <c r="G16807" t="s">
        <v>74</v>
      </c>
      <c r="H16807" t="s">
        <v>85</v>
      </c>
      <c r="I16807" s="7">
        <v>80</v>
      </c>
      <c r="J16807" t="s">
        <v>57</v>
      </c>
      <c r="K16807" t="s">
        <v>56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26</v>
      </c>
      <c r="Q16807" t="s">
        <v>27</v>
      </c>
      <c r="R16807" t="s">
        <v>28</v>
      </c>
      <c r="S16807" s="7">
        <f t="shared" si="262"/>
        <v>0</v>
      </c>
      <c r="T16807">
        <f>HOUR(railway[[#This Row],[Time of Purchase]])</f>
        <v>10</v>
      </c>
      <c r="U16807">
        <f>HOUR(railway[[#This Row],[Departure Time]])</f>
        <v>12</v>
      </c>
      <c r="V16807">
        <f>IFERROR(HOUR(railway[[#This Row],[Actual Arrival Time]]),"NULL")</f>
        <v>13</v>
      </c>
      <c r="W16807" t="str">
        <f>CHOOSE(WEEKDAY(railway[[#This Row],[Date of Purchase]]),"Sunday","Monday","Tuesday","Wednesday","Thursday","Friday","Saturday")</f>
        <v>Tuesday</v>
      </c>
    </row>
    <row r="16808" spans="1:23" x14ac:dyDescent="0.3">
      <c r="A16808" t="s">
        <v>16884</v>
      </c>
      <c r="B16808" s="1">
        <v>45356</v>
      </c>
      <c r="C16808" s="2">
        <v>0.43797453703703704</v>
      </c>
      <c r="D16808" t="s">
        <v>19</v>
      </c>
      <c r="E16808" t="s">
        <v>31</v>
      </c>
      <c r="F16808" t="s">
        <v>69</v>
      </c>
      <c r="G16808" t="s">
        <v>74</v>
      </c>
      <c r="H16808" t="s">
        <v>23</v>
      </c>
      <c r="I16808" s="7">
        <v>39</v>
      </c>
      <c r="J16808" t="s">
        <v>56</v>
      </c>
      <c r="K16808" t="s">
        <v>57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26</v>
      </c>
      <c r="Q16808" t="s">
        <v>27</v>
      </c>
      <c r="R16808" t="s">
        <v>28</v>
      </c>
      <c r="S16808" s="7">
        <f t="shared" si="262"/>
        <v>0</v>
      </c>
      <c r="T16808">
        <f>HOUR(railway[[#This Row],[Time of Purchase]])</f>
        <v>10</v>
      </c>
      <c r="U16808">
        <f>HOUR(railway[[#This Row],[Departure Time]])</f>
        <v>9</v>
      </c>
      <c r="V16808">
        <f>IFERROR(HOUR(railway[[#This Row],[Actual Arrival Time]]),"NULL")</f>
        <v>10</v>
      </c>
      <c r="W16808" t="str">
        <f>CHOOSE(WEEKDAY(railway[[#This Row],[Date of Purchase]]),"Sunday","Monday","Tuesday","Wednesday","Thursday","Friday","Saturday")</f>
        <v>Tuesday</v>
      </c>
    </row>
    <row r="16809" spans="1:23" x14ac:dyDescent="0.3">
      <c r="A16809" t="s">
        <v>16885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7</v>
      </c>
      <c r="G16809" t="s">
        <v>22</v>
      </c>
      <c r="H16809" t="s">
        <v>23</v>
      </c>
      <c r="I16809" s="7">
        <v>7</v>
      </c>
      <c r="J16809" t="s">
        <v>42</v>
      </c>
      <c r="K16809" t="s">
        <v>56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26</v>
      </c>
      <c r="Q16809" t="s">
        <v>27</v>
      </c>
      <c r="R16809" t="s">
        <v>28</v>
      </c>
      <c r="S16809" s="7">
        <f t="shared" si="262"/>
        <v>0</v>
      </c>
      <c r="T16809">
        <f>HOUR(railway[[#This Row],[Time of Purchase]])</f>
        <v>10</v>
      </c>
      <c r="U16809">
        <f>HOUR(railway[[#This Row],[Departure Time]])</f>
        <v>9</v>
      </c>
      <c r="V16809">
        <f>IFERROR(HOUR(railway[[#This Row],[Actual Arrival Time]]),"NULL")</f>
        <v>10</v>
      </c>
      <c r="W16809" t="str">
        <f>CHOOSE(WEEKDAY(railway[[#This Row],[Date of Purchase]]),"Sunday","Monday","Tuesday","Wednesday","Thursday","Friday","Saturday")</f>
        <v>Tuesday</v>
      </c>
    </row>
    <row r="16810" spans="1:23" x14ac:dyDescent="0.3">
      <c r="A16810" t="s">
        <v>16886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7</v>
      </c>
      <c r="G16810" t="s">
        <v>22</v>
      </c>
      <c r="H16810" t="s">
        <v>23</v>
      </c>
      <c r="I16810" s="7">
        <v>13</v>
      </c>
      <c r="J16810" t="s">
        <v>24</v>
      </c>
      <c r="K16810" t="s">
        <v>40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26</v>
      </c>
      <c r="Q16810" t="s">
        <v>27</v>
      </c>
      <c r="R16810" t="s">
        <v>28</v>
      </c>
      <c r="S16810" s="7">
        <f t="shared" si="262"/>
        <v>0</v>
      </c>
      <c r="T16810">
        <f>HOUR(railway[[#This Row],[Time of Purchase]])</f>
        <v>10</v>
      </c>
      <c r="U16810">
        <f>HOUR(railway[[#This Row],[Departure Time]])</f>
        <v>9</v>
      </c>
      <c r="V16810">
        <f>IFERROR(HOUR(railway[[#This Row],[Actual Arrival Time]]),"NULL")</f>
        <v>10</v>
      </c>
      <c r="W16810" t="str">
        <f>CHOOSE(WEEKDAY(railway[[#This Row],[Date of Purchase]]),"Sunday","Monday","Tuesday","Wednesday","Thursday","Friday","Saturday")</f>
        <v>Tuesday</v>
      </c>
    </row>
    <row r="16811" spans="1:23" x14ac:dyDescent="0.3">
      <c r="A16811" t="s">
        <v>16887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7</v>
      </c>
      <c r="G16811" t="s">
        <v>22</v>
      </c>
      <c r="H16811" t="s">
        <v>85</v>
      </c>
      <c r="I16811" s="7">
        <v>12</v>
      </c>
      <c r="J16811" t="s">
        <v>57</v>
      </c>
      <c r="K16811" t="s">
        <v>56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26</v>
      </c>
      <c r="Q16811" t="s">
        <v>27</v>
      </c>
      <c r="R16811" t="s">
        <v>28</v>
      </c>
      <c r="S16811" s="7">
        <f t="shared" si="262"/>
        <v>0</v>
      </c>
      <c r="T16811">
        <f>HOUR(railway[[#This Row],[Time of Purchase]])</f>
        <v>10</v>
      </c>
      <c r="U16811">
        <f>HOUR(railway[[#This Row],[Departure Time]])</f>
        <v>12</v>
      </c>
      <c r="V16811">
        <f>IFERROR(HOUR(railway[[#This Row],[Actual Arrival Time]]),"NULL")</f>
        <v>13</v>
      </c>
      <c r="W16811" t="str">
        <f>CHOOSE(WEEKDAY(railway[[#This Row],[Date of Purchase]]),"Sunday","Monday","Tuesday","Wednesday","Thursday","Friday","Saturday")</f>
        <v>Tuesday</v>
      </c>
    </row>
    <row r="16812" spans="1:23" x14ac:dyDescent="0.3">
      <c r="A16812" t="s">
        <v>16888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7</v>
      </c>
      <c r="G16812" t="s">
        <v>22</v>
      </c>
      <c r="H16812" t="s">
        <v>23</v>
      </c>
      <c r="I16812" s="7">
        <v>8</v>
      </c>
      <c r="J16812" t="s">
        <v>57</v>
      </c>
      <c r="K16812" t="s">
        <v>56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t="s">
        <v>26</v>
      </c>
      <c r="Q16812" t="s">
        <v>27</v>
      </c>
      <c r="R16812" t="s">
        <v>28</v>
      </c>
      <c r="S16812" s="7">
        <f t="shared" si="262"/>
        <v>0</v>
      </c>
      <c r="T16812">
        <f>HOUR(railway[[#This Row],[Time of Purchase]])</f>
        <v>10</v>
      </c>
      <c r="U16812">
        <f>HOUR(railway[[#This Row],[Departure Time]])</f>
        <v>9</v>
      </c>
      <c r="V16812">
        <f>IFERROR(HOUR(railway[[#This Row],[Actual Arrival Time]]),"NULL")</f>
        <v>10</v>
      </c>
      <c r="W16812" t="str">
        <f>CHOOSE(WEEKDAY(railway[[#This Row],[Date of Purchase]]),"Sunday","Monday","Tuesday","Wednesday","Thursday","Friday","Saturday")</f>
        <v>Tuesday</v>
      </c>
    </row>
    <row r="16813" spans="1:23" x14ac:dyDescent="0.3">
      <c r="A16813" t="s">
        <v>16889</v>
      </c>
      <c r="B16813" s="1">
        <v>45356</v>
      </c>
      <c r="C16813" s="2">
        <v>0.45246527777777779</v>
      </c>
      <c r="D16813" t="s">
        <v>19</v>
      </c>
      <c r="E16813" t="s">
        <v>31</v>
      </c>
      <c r="F16813" t="s">
        <v>47</v>
      </c>
      <c r="G16813" t="s">
        <v>22</v>
      </c>
      <c r="H16813" t="s">
        <v>23</v>
      </c>
      <c r="I16813" s="7">
        <v>8</v>
      </c>
      <c r="J16813" t="s">
        <v>24</v>
      </c>
      <c r="K16813" t="s">
        <v>40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26</v>
      </c>
      <c r="Q16813" t="s">
        <v>27</v>
      </c>
      <c r="R16813" t="s">
        <v>28</v>
      </c>
      <c r="S16813" s="7">
        <f t="shared" si="262"/>
        <v>0</v>
      </c>
      <c r="T16813">
        <f>HOUR(railway[[#This Row],[Time of Purchase]])</f>
        <v>10</v>
      </c>
      <c r="U16813">
        <f>HOUR(railway[[#This Row],[Departure Time]])</f>
        <v>9</v>
      </c>
      <c r="V16813">
        <f>IFERROR(HOUR(railway[[#This Row],[Actual Arrival Time]]),"NULL")</f>
        <v>10</v>
      </c>
      <c r="W16813" t="str">
        <f>CHOOSE(WEEKDAY(railway[[#This Row],[Date of Purchase]]),"Sunday","Monday","Tuesday","Wednesday","Thursday","Friday","Saturday")</f>
        <v>Tuesday</v>
      </c>
    </row>
    <row r="16814" spans="1:23" x14ac:dyDescent="0.3">
      <c r="A16814" t="s">
        <v>16890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7</v>
      </c>
      <c r="G16814" t="s">
        <v>22</v>
      </c>
      <c r="H16814" t="s">
        <v>85</v>
      </c>
      <c r="I16814" s="7">
        <v>35</v>
      </c>
      <c r="J16814" t="s">
        <v>33</v>
      </c>
      <c r="K16814" t="s">
        <v>527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26</v>
      </c>
      <c r="Q16814" t="s">
        <v>27</v>
      </c>
      <c r="R16814" t="s">
        <v>28</v>
      </c>
      <c r="S16814" s="7">
        <f t="shared" si="262"/>
        <v>0</v>
      </c>
      <c r="T16814">
        <f>HOUR(railway[[#This Row],[Time of Purchase]])</f>
        <v>11</v>
      </c>
      <c r="U16814">
        <f>HOUR(railway[[#This Row],[Departure Time]])</f>
        <v>13</v>
      </c>
      <c r="V16814">
        <f>IFERROR(HOUR(railway[[#This Row],[Actual Arrival Time]]),"NULL")</f>
        <v>15</v>
      </c>
      <c r="W16814" t="str">
        <f>CHOOSE(WEEKDAY(railway[[#This Row],[Date of Purchase]]),"Sunday","Monday","Tuesday","Wednesday","Thursday","Friday","Saturday")</f>
        <v>Tuesday</v>
      </c>
    </row>
    <row r="16815" spans="1:23" x14ac:dyDescent="0.3">
      <c r="A16815" t="s">
        <v>16891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7</v>
      </c>
      <c r="G16815" t="s">
        <v>22</v>
      </c>
      <c r="H16815" t="s">
        <v>85</v>
      </c>
      <c r="I16815" s="7">
        <v>53</v>
      </c>
      <c r="J16815" t="s">
        <v>32</v>
      </c>
      <c r="K16815" t="s">
        <v>33</v>
      </c>
      <c r="L16815" s="1">
        <v>45356</v>
      </c>
      <c r="M16815" s="2">
        <v>0.54166666666666663</v>
      </c>
      <c r="N16815" s="2">
        <v>0.61805555555555558</v>
      </c>
      <c r="O16815" s="2" t="s">
        <v>31771</v>
      </c>
      <c r="P16815" t="s">
        <v>91</v>
      </c>
      <c r="Q16815" t="s">
        <v>107</v>
      </c>
      <c r="R16815" t="s">
        <v>28</v>
      </c>
      <c r="S16815" s="7" t="str">
        <f t="shared" si="262"/>
        <v>NULL</v>
      </c>
      <c r="T16815">
        <f>HOUR(railway[[#This Row],[Time of Purchase]])</f>
        <v>11</v>
      </c>
      <c r="U16815">
        <f>HOUR(railway[[#This Row],[Departure Time]])</f>
        <v>13</v>
      </c>
      <c r="V16815" t="str">
        <f>IFERROR(HOUR(railway[[#This Row],[Actual Arrival Time]]),"NULL")</f>
        <v>NULL</v>
      </c>
      <c r="W16815" t="str">
        <f>CHOOSE(WEEKDAY(railway[[#This Row],[Date of Purchase]]),"Sunday","Monday","Tuesday","Wednesday","Thursday","Friday","Saturday")</f>
        <v>Tuesday</v>
      </c>
    </row>
    <row r="16816" spans="1:23" x14ac:dyDescent="0.3">
      <c r="A16816" t="s">
        <v>16892</v>
      </c>
      <c r="B16816" s="1">
        <v>45356</v>
      </c>
      <c r="C16816" s="2">
        <v>0.49768518518518517</v>
      </c>
      <c r="D16816" t="s">
        <v>30</v>
      </c>
      <c r="E16816" t="s">
        <v>20</v>
      </c>
      <c r="F16816" t="s">
        <v>69</v>
      </c>
      <c r="G16816" t="s">
        <v>22</v>
      </c>
      <c r="H16816" t="s">
        <v>85</v>
      </c>
      <c r="I16816" s="7">
        <v>3</v>
      </c>
      <c r="J16816" t="s">
        <v>38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26</v>
      </c>
      <c r="Q16816" t="s">
        <v>27</v>
      </c>
      <c r="R16816" t="s">
        <v>28</v>
      </c>
      <c r="S16816" s="7">
        <f t="shared" si="262"/>
        <v>0</v>
      </c>
      <c r="T16816">
        <f>HOUR(railway[[#This Row],[Time of Purchase]])</f>
        <v>11</v>
      </c>
      <c r="U16816">
        <f>HOUR(railway[[#This Row],[Departure Time]])</f>
        <v>13</v>
      </c>
      <c r="V16816">
        <f>IFERROR(HOUR(railway[[#This Row],[Actual Arrival Time]]),"NULL")</f>
        <v>13</v>
      </c>
      <c r="W16816" t="str">
        <f>CHOOSE(WEEKDAY(railway[[#This Row],[Date of Purchase]]),"Sunday","Monday","Tuesday","Wednesday","Thursday","Friday","Saturday")</f>
        <v>Tuesday</v>
      </c>
    </row>
    <row r="16817" spans="1:23" x14ac:dyDescent="0.3">
      <c r="A16817" t="s">
        <v>16893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5</v>
      </c>
      <c r="I16817" s="7">
        <v>8</v>
      </c>
      <c r="J16817" t="s">
        <v>57</v>
      </c>
      <c r="K16817" t="s">
        <v>56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26</v>
      </c>
      <c r="Q16817" t="s">
        <v>27</v>
      </c>
      <c r="R16817" t="s">
        <v>28</v>
      </c>
      <c r="S16817" s="7">
        <f t="shared" si="262"/>
        <v>0</v>
      </c>
      <c r="T16817">
        <f>HOUR(railway[[#This Row],[Time of Purchase]])</f>
        <v>12</v>
      </c>
      <c r="U16817">
        <f>HOUR(railway[[#This Row],[Departure Time]])</f>
        <v>13</v>
      </c>
      <c r="V16817">
        <f>IFERROR(HOUR(railway[[#This Row],[Actual Arrival Time]]),"NULL")</f>
        <v>14</v>
      </c>
      <c r="W16817" t="str">
        <f>CHOOSE(WEEKDAY(railway[[#This Row],[Date of Purchase]]),"Sunday","Monday","Tuesday","Wednesday","Thursday","Friday","Saturday")</f>
        <v>Tuesday</v>
      </c>
    </row>
    <row r="16818" spans="1:23" x14ac:dyDescent="0.3">
      <c r="A16818" t="s">
        <v>16894</v>
      </c>
      <c r="B16818" s="1">
        <v>45356</v>
      </c>
      <c r="C16818" s="2">
        <v>0.50209490740740736</v>
      </c>
      <c r="D16818" t="s">
        <v>30</v>
      </c>
      <c r="E16818" t="s">
        <v>31</v>
      </c>
      <c r="F16818" t="s">
        <v>37</v>
      </c>
      <c r="G16818" t="s">
        <v>22</v>
      </c>
      <c r="H16818" t="s">
        <v>23</v>
      </c>
      <c r="I16818" s="7">
        <v>3</v>
      </c>
      <c r="J16818" t="s">
        <v>38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26</v>
      </c>
      <c r="Q16818" t="s">
        <v>27</v>
      </c>
      <c r="R16818" t="s">
        <v>28</v>
      </c>
      <c r="S16818" s="7">
        <f t="shared" si="262"/>
        <v>0</v>
      </c>
      <c r="T16818">
        <f>HOUR(railway[[#This Row],[Time of Purchase]])</f>
        <v>12</v>
      </c>
      <c r="U16818">
        <f>HOUR(railway[[#This Row],[Departure Time]])</f>
        <v>10</v>
      </c>
      <c r="V16818">
        <f>IFERROR(HOUR(railway[[#This Row],[Actual Arrival Time]]),"NULL")</f>
        <v>11</v>
      </c>
      <c r="W16818" t="str">
        <f>CHOOSE(WEEKDAY(railway[[#This Row],[Date of Purchase]]),"Sunday","Monday","Tuesday","Wednesday","Thursday","Friday","Saturday")</f>
        <v>Tuesday</v>
      </c>
    </row>
    <row r="16819" spans="1:23" x14ac:dyDescent="0.3">
      <c r="A16819" t="s">
        <v>16895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5</v>
      </c>
      <c r="I16819" s="7">
        <v>8</v>
      </c>
      <c r="J16819" t="s">
        <v>57</v>
      </c>
      <c r="K16819" t="s">
        <v>56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26</v>
      </c>
      <c r="Q16819" t="s">
        <v>27</v>
      </c>
      <c r="R16819" t="s">
        <v>28</v>
      </c>
      <c r="S16819" s="7">
        <f t="shared" si="262"/>
        <v>0</v>
      </c>
      <c r="T16819">
        <f>HOUR(railway[[#This Row],[Time of Purchase]])</f>
        <v>12</v>
      </c>
      <c r="U16819">
        <f>HOUR(railway[[#This Row],[Departure Time]])</f>
        <v>13</v>
      </c>
      <c r="V16819">
        <f>IFERROR(HOUR(railway[[#This Row],[Actual Arrival Time]]),"NULL")</f>
        <v>14</v>
      </c>
      <c r="W16819" t="str">
        <f>CHOOSE(WEEKDAY(railway[[#This Row],[Date of Purchase]]),"Sunday","Monday","Tuesday","Wednesday","Thursday","Friday","Saturday")</f>
        <v>Tuesday</v>
      </c>
    </row>
    <row r="16820" spans="1:23" x14ac:dyDescent="0.3">
      <c r="A16820" t="s">
        <v>16896</v>
      </c>
      <c r="B16820" s="1">
        <v>45356</v>
      </c>
      <c r="C16820" s="2">
        <v>0.51900462962962968</v>
      </c>
      <c r="D16820" t="s">
        <v>30</v>
      </c>
      <c r="E16820" t="s">
        <v>20</v>
      </c>
      <c r="F16820" t="s">
        <v>37</v>
      </c>
      <c r="G16820" t="s">
        <v>22</v>
      </c>
      <c r="H16820" t="s">
        <v>85</v>
      </c>
      <c r="I16820" s="7">
        <v>19</v>
      </c>
      <c r="J16820" t="s">
        <v>24</v>
      </c>
      <c r="K16820" t="s">
        <v>40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26</v>
      </c>
      <c r="Q16820" t="s">
        <v>27</v>
      </c>
      <c r="R16820" t="s">
        <v>28</v>
      </c>
      <c r="S16820" s="7">
        <f t="shared" si="262"/>
        <v>0</v>
      </c>
      <c r="T16820">
        <f>HOUR(railway[[#This Row],[Time of Purchase]])</f>
        <v>12</v>
      </c>
      <c r="U16820">
        <f>HOUR(railway[[#This Row],[Departure Time]])</f>
        <v>13</v>
      </c>
      <c r="V16820">
        <f>IFERROR(HOUR(railway[[#This Row],[Actual Arrival Time]]),"NULL")</f>
        <v>14</v>
      </c>
      <c r="W16820" t="str">
        <f>CHOOSE(WEEKDAY(railway[[#This Row],[Date of Purchase]]),"Sunday","Monday","Tuesday","Wednesday","Thursday","Friday","Saturday")</f>
        <v>Tuesday</v>
      </c>
    </row>
    <row r="16821" spans="1:23" x14ac:dyDescent="0.3">
      <c r="A16821" t="s">
        <v>16897</v>
      </c>
      <c r="B16821" s="1">
        <v>45356</v>
      </c>
      <c r="C16821" s="2">
        <v>0.52329861111111109</v>
      </c>
      <c r="D16821" t="s">
        <v>30</v>
      </c>
      <c r="E16821" t="s">
        <v>20</v>
      </c>
      <c r="F16821" t="s">
        <v>37</v>
      </c>
      <c r="G16821" t="s">
        <v>22</v>
      </c>
      <c r="H16821" t="s">
        <v>85</v>
      </c>
      <c r="I16821" s="7">
        <v>19</v>
      </c>
      <c r="J16821" t="s">
        <v>24</v>
      </c>
      <c r="K16821" t="s">
        <v>40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26</v>
      </c>
      <c r="Q16821" t="s">
        <v>27</v>
      </c>
      <c r="R16821" t="s">
        <v>28</v>
      </c>
      <c r="S16821" s="7">
        <f t="shared" si="262"/>
        <v>0</v>
      </c>
      <c r="T16821">
        <f>HOUR(railway[[#This Row],[Time of Purchase]])</f>
        <v>12</v>
      </c>
      <c r="U16821">
        <f>HOUR(railway[[#This Row],[Departure Time]])</f>
        <v>14</v>
      </c>
      <c r="V16821">
        <f>IFERROR(HOUR(railway[[#This Row],[Actual Arrival Time]]),"NULL")</f>
        <v>15</v>
      </c>
      <c r="W16821" t="str">
        <f>CHOOSE(WEEKDAY(railway[[#This Row],[Date of Purchase]]),"Sunday","Monday","Tuesday","Wednesday","Thursday","Friday","Saturday")</f>
        <v>Tuesday</v>
      </c>
    </row>
    <row r="16822" spans="1:23" x14ac:dyDescent="0.3">
      <c r="A16822" t="s">
        <v>16898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7</v>
      </c>
      <c r="G16822" t="s">
        <v>74</v>
      </c>
      <c r="H16822" t="s">
        <v>23</v>
      </c>
      <c r="I16822" s="7">
        <v>54</v>
      </c>
      <c r="J16822" t="s">
        <v>57</v>
      </c>
      <c r="K16822" t="s">
        <v>56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t="s">
        <v>26</v>
      </c>
      <c r="Q16822" t="s">
        <v>27</v>
      </c>
      <c r="R16822" t="s">
        <v>28</v>
      </c>
      <c r="S16822" s="7">
        <f t="shared" si="262"/>
        <v>0</v>
      </c>
      <c r="T16822">
        <f>HOUR(railway[[#This Row],[Time of Purchase]])</f>
        <v>12</v>
      </c>
      <c r="U16822">
        <f>HOUR(railway[[#This Row],[Departure Time]])</f>
        <v>11</v>
      </c>
      <c r="V16822">
        <f>IFERROR(HOUR(railway[[#This Row],[Actual Arrival Time]]),"NULL")</f>
        <v>12</v>
      </c>
      <c r="W16822" t="str">
        <f>CHOOSE(WEEKDAY(railway[[#This Row],[Date of Purchase]]),"Sunday","Monday","Tuesday","Wednesday","Thursday","Friday","Saturday")</f>
        <v>Tuesday</v>
      </c>
    </row>
    <row r="16823" spans="1:23" x14ac:dyDescent="0.3">
      <c r="A16823" t="s">
        <v>16899</v>
      </c>
      <c r="B16823" s="1">
        <v>45356</v>
      </c>
      <c r="C16823" s="2">
        <v>0.52388888888888885</v>
      </c>
      <c r="D16823" t="s">
        <v>30</v>
      </c>
      <c r="E16823" t="s">
        <v>31</v>
      </c>
      <c r="F16823" t="s">
        <v>21</v>
      </c>
      <c r="G16823" t="s">
        <v>22</v>
      </c>
      <c r="H16823" t="s">
        <v>85</v>
      </c>
      <c r="I16823" s="7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26</v>
      </c>
      <c r="Q16823" t="s">
        <v>27</v>
      </c>
      <c r="R16823" t="s">
        <v>28</v>
      </c>
      <c r="S16823" s="7">
        <f t="shared" si="262"/>
        <v>0</v>
      </c>
      <c r="T16823">
        <f>HOUR(railway[[#This Row],[Time of Purchase]])</f>
        <v>12</v>
      </c>
      <c r="U16823">
        <f>HOUR(railway[[#This Row],[Departure Time]])</f>
        <v>14</v>
      </c>
      <c r="V16823">
        <f>IFERROR(HOUR(railway[[#This Row],[Actual Arrival Time]]),"NULL")</f>
        <v>16</v>
      </c>
      <c r="W16823" t="str">
        <f>CHOOSE(WEEKDAY(railway[[#This Row],[Date of Purchase]]),"Sunday","Monday","Tuesday","Wednesday","Thursday","Friday","Saturday")</f>
        <v>Tuesday</v>
      </c>
    </row>
    <row r="16824" spans="1:23" x14ac:dyDescent="0.3">
      <c r="A16824" t="s">
        <v>16900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7</v>
      </c>
      <c r="G16824" t="s">
        <v>22</v>
      </c>
      <c r="H16824" t="s">
        <v>85</v>
      </c>
      <c r="I16824" s="7">
        <v>12</v>
      </c>
      <c r="J16824" t="s">
        <v>57</v>
      </c>
      <c r="K16824" t="s">
        <v>56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t="s">
        <v>26</v>
      </c>
      <c r="Q16824" t="s">
        <v>27</v>
      </c>
      <c r="R16824" t="s">
        <v>28</v>
      </c>
      <c r="S16824" s="7">
        <f t="shared" si="262"/>
        <v>0</v>
      </c>
      <c r="T16824">
        <f>HOUR(railway[[#This Row],[Time of Purchase]])</f>
        <v>12</v>
      </c>
      <c r="U16824">
        <f>HOUR(railway[[#This Row],[Departure Time]])</f>
        <v>14</v>
      </c>
      <c r="V16824">
        <f>IFERROR(HOUR(railway[[#This Row],[Actual Arrival Time]]),"NULL")</f>
        <v>15</v>
      </c>
      <c r="W16824" t="str">
        <f>CHOOSE(WEEKDAY(railway[[#This Row],[Date of Purchase]]),"Sunday","Monday","Tuesday","Wednesday","Thursday","Friday","Saturday")</f>
        <v>Tuesday</v>
      </c>
    </row>
    <row r="16825" spans="1:23" x14ac:dyDescent="0.3">
      <c r="A16825" t="s">
        <v>16901</v>
      </c>
      <c r="B16825" s="1">
        <v>45356</v>
      </c>
      <c r="C16825" s="2">
        <v>0.53091435185185187</v>
      </c>
      <c r="D16825" t="s">
        <v>19</v>
      </c>
      <c r="E16825" t="s">
        <v>31</v>
      </c>
      <c r="F16825" t="s">
        <v>21</v>
      </c>
      <c r="G16825" t="s">
        <v>22</v>
      </c>
      <c r="H16825" t="s">
        <v>23</v>
      </c>
      <c r="I16825" s="7">
        <v>5</v>
      </c>
      <c r="J16825" t="s">
        <v>57</v>
      </c>
      <c r="K16825" t="s">
        <v>56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t="s">
        <v>26</v>
      </c>
      <c r="Q16825" t="s">
        <v>27</v>
      </c>
      <c r="R16825" t="s">
        <v>28</v>
      </c>
      <c r="S16825" s="7">
        <f t="shared" si="262"/>
        <v>0</v>
      </c>
      <c r="T16825">
        <f>HOUR(railway[[#This Row],[Time of Purchase]])</f>
        <v>12</v>
      </c>
      <c r="U16825">
        <f>HOUR(railway[[#This Row],[Departure Time]])</f>
        <v>11</v>
      </c>
      <c r="V16825">
        <f>IFERROR(HOUR(railway[[#This Row],[Actual Arrival Time]]),"NULL")</f>
        <v>12</v>
      </c>
      <c r="W16825" t="str">
        <f>CHOOSE(WEEKDAY(railway[[#This Row],[Date of Purchase]]),"Sunday","Monday","Tuesday","Wednesday","Thursday","Friday","Saturday")</f>
        <v>Tuesday</v>
      </c>
    </row>
    <row r="16826" spans="1:23" x14ac:dyDescent="0.3">
      <c r="A16826" t="s">
        <v>16902</v>
      </c>
      <c r="B16826" s="1">
        <v>45356</v>
      </c>
      <c r="C16826" s="2">
        <v>0.53296296296296297</v>
      </c>
      <c r="D16826" t="s">
        <v>30</v>
      </c>
      <c r="E16826" t="s">
        <v>20</v>
      </c>
      <c r="F16826" t="s">
        <v>37</v>
      </c>
      <c r="G16826" t="s">
        <v>22</v>
      </c>
      <c r="H16826" t="s">
        <v>85</v>
      </c>
      <c r="I16826" s="7">
        <v>19</v>
      </c>
      <c r="J16826" t="s">
        <v>24</v>
      </c>
      <c r="K16826" t="s">
        <v>40</v>
      </c>
      <c r="L16826" s="1">
        <v>45356</v>
      </c>
      <c r="M16826" s="2">
        <v>0.59375</v>
      </c>
      <c r="N16826" s="2">
        <v>0.63541666666666663</v>
      </c>
      <c r="O16826" s="2" t="s">
        <v>31771</v>
      </c>
      <c r="P16826" t="s">
        <v>91</v>
      </c>
      <c r="Q16826" t="s">
        <v>728</v>
      </c>
      <c r="R16826" t="s">
        <v>66</v>
      </c>
      <c r="S16826" s="7" t="str">
        <f t="shared" si="262"/>
        <v>NULL</v>
      </c>
      <c r="T16826">
        <f>HOUR(railway[[#This Row],[Time of Purchase]])</f>
        <v>12</v>
      </c>
      <c r="U16826">
        <f>HOUR(railway[[#This Row],[Departure Time]])</f>
        <v>14</v>
      </c>
      <c r="V16826" t="str">
        <f>IFERROR(HOUR(railway[[#This Row],[Actual Arrival Time]]),"NULL")</f>
        <v>NULL</v>
      </c>
      <c r="W16826" t="str">
        <f>CHOOSE(WEEKDAY(railway[[#This Row],[Date of Purchase]]),"Sunday","Monday","Tuesday","Wednesday","Thursday","Friday","Saturday")</f>
        <v>Tuesday</v>
      </c>
    </row>
    <row r="16827" spans="1:23" x14ac:dyDescent="0.3">
      <c r="A16827" t="s">
        <v>16903</v>
      </c>
      <c r="B16827" s="1">
        <v>45356</v>
      </c>
      <c r="C16827" s="2">
        <v>0.5355092592592593</v>
      </c>
      <c r="D16827" t="s">
        <v>30</v>
      </c>
      <c r="E16827" t="s">
        <v>20</v>
      </c>
      <c r="F16827" t="s">
        <v>37</v>
      </c>
      <c r="G16827" t="s">
        <v>22</v>
      </c>
      <c r="H16827" t="s">
        <v>85</v>
      </c>
      <c r="I16827" s="7">
        <v>110</v>
      </c>
      <c r="J16827" t="s">
        <v>24</v>
      </c>
      <c r="K16827" t="s">
        <v>38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26</v>
      </c>
      <c r="Q16827" t="s">
        <v>27</v>
      </c>
      <c r="R16827" t="s">
        <v>28</v>
      </c>
      <c r="S16827" s="7">
        <f t="shared" si="262"/>
        <v>0</v>
      </c>
      <c r="T16827">
        <f>HOUR(railway[[#This Row],[Time of Purchase]])</f>
        <v>12</v>
      </c>
      <c r="U16827">
        <f>HOUR(railway[[#This Row],[Departure Time]])</f>
        <v>14</v>
      </c>
      <c r="V16827">
        <f>IFERROR(HOUR(railway[[#This Row],[Actual Arrival Time]]),"NULL")</f>
        <v>16</v>
      </c>
      <c r="W16827" t="str">
        <f>CHOOSE(WEEKDAY(railway[[#This Row],[Date of Purchase]]),"Sunday","Monday","Tuesday","Wednesday","Thursday","Friday","Saturday")</f>
        <v>Tuesday</v>
      </c>
    </row>
    <row r="16828" spans="1:23" x14ac:dyDescent="0.3">
      <c r="A16828" t="s">
        <v>16904</v>
      </c>
      <c r="B16828" s="1">
        <v>45356</v>
      </c>
      <c r="C16828" s="2">
        <v>0.54303240740740744</v>
      </c>
      <c r="D16828" t="s">
        <v>30</v>
      </c>
      <c r="E16828" t="s">
        <v>31</v>
      </c>
      <c r="F16828" t="s">
        <v>21</v>
      </c>
      <c r="G16828" t="s">
        <v>74</v>
      </c>
      <c r="H16828" t="s">
        <v>85</v>
      </c>
      <c r="I16828" s="7">
        <v>57</v>
      </c>
      <c r="J16828" t="s">
        <v>32</v>
      </c>
      <c r="K16828" t="s">
        <v>33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t="s">
        <v>26</v>
      </c>
      <c r="Q16828" t="s">
        <v>27</v>
      </c>
      <c r="R16828" t="s">
        <v>28</v>
      </c>
      <c r="S16828" s="7">
        <f t="shared" si="262"/>
        <v>0</v>
      </c>
      <c r="T16828">
        <f>HOUR(railway[[#This Row],[Time of Purchase]])</f>
        <v>13</v>
      </c>
      <c r="U16828">
        <f>HOUR(railway[[#This Row],[Departure Time]])</f>
        <v>14</v>
      </c>
      <c r="V16828">
        <f>IFERROR(HOUR(railway[[#This Row],[Actual Arrival Time]]),"NULL")</f>
        <v>16</v>
      </c>
      <c r="W16828" t="str">
        <f>CHOOSE(WEEKDAY(railway[[#This Row],[Date of Purchase]]),"Sunday","Monday","Tuesday","Wednesday","Thursday","Friday","Saturday")</f>
        <v>Tuesday</v>
      </c>
    </row>
    <row r="16829" spans="1:23" x14ac:dyDescent="0.3">
      <c r="A16829" t="s">
        <v>16905</v>
      </c>
      <c r="B16829" s="1">
        <v>45356</v>
      </c>
      <c r="C16829" s="2">
        <v>0.54606481481481484</v>
      </c>
      <c r="D16829" t="s">
        <v>30</v>
      </c>
      <c r="E16829" t="s">
        <v>31</v>
      </c>
      <c r="F16829" t="s">
        <v>21</v>
      </c>
      <c r="G16829" t="s">
        <v>22</v>
      </c>
      <c r="H16829" t="s">
        <v>85</v>
      </c>
      <c r="I16829" s="7">
        <v>13</v>
      </c>
      <c r="J16829" t="s">
        <v>24</v>
      </c>
      <c r="K16829" t="s">
        <v>40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26</v>
      </c>
      <c r="Q16829" t="s">
        <v>27</v>
      </c>
      <c r="R16829" t="s">
        <v>28</v>
      </c>
      <c r="S16829" s="7">
        <f t="shared" si="262"/>
        <v>0</v>
      </c>
      <c r="T16829">
        <f>HOUR(railway[[#This Row],[Time of Purchase]])</f>
        <v>13</v>
      </c>
      <c r="U16829">
        <f>HOUR(railway[[#This Row],[Departure Time]])</f>
        <v>14</v>
      </c>
      <c r="V16829">
        <f>IFERROR(HOUR(railway[[#This Row],[Actual Arrival Time]]),"NULL")</f>
        <v>15</v>
      </c>
      <c r="W16829" t="str">
        <f>CHOOSE(WEEKDAY(railway[[#This Row],[Date of Purchase]]),"Sunday","Monday","Tuesday","Wednesday","Thursday","Friday","Saturday")</f>
        <v>Tuesday</v>
      </c>
    </row>
    <row r="16830" spans="1:23" x14ac:dyDescent="0.3">
      <c r="A16830" t="s">
        <v>16906</v>
      </c>
      <c r="B16830" s="1">
        <v>45356</v>
      </c>
      <c r="C16830" s="2">
        <v>0.55797453703703703</v>
      </c>
      <c r="D16830" t="s">
        <v>19</v>
      </c>
      <c r="E16830" t="s">
        <v>31</v>
      </c>
      <c r="F16830" t="s">
        <v>37</v>
      </c>
      <c r="G16830" t="s">
        <v>22</v>
      </c>
      <c r="H16830" t="s">
        <v>85</v>
      </c>
      <c r="I16830" s="7">
        <v>19</v>
      </c>
      <c r="J16830" t="s">
        <v>24</v>
      </c>
      <c r="K16830" t="s">
        <v>40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26</v>
      </c>
      <c r="Q16830" t="s">
        <v>27</v>
      </c>
      <c r="R16830" t="s">
        <v>28</v>
      </c>
      <c r="S16830" s="7">
        <f t="shared" si="262"/>
        <v>0</v>
      </c>
      <c r="T16830">
        <f>HOUR(railway[[#This Row],[Time of Purchase]])</f>
        <v>13</v>
      </c>
      <c r="U16830">
        <f>HOUR(railway[[#This Row],[Departure Time]])</f>
        <v>14</v>
      </c>
      <c r="V16830">
        <f>IFERROR(HOUR(railway[[#This Row],[Actual Arrival Time]]),"NULL")</f>
        <v>15</v>
      </c>
      <c r="W16830" t="str">
        <f>CHOOSE(WEEKDAY(railway[[#This Row],[Date of Purchase]]),"Sunday","Monday","Tuesday","Wednesday","Thursday","Friday","Saturday")</f>
        <v>Tuesday</v>
      </c>
    </row>
    <row r="16831" spans="1:23" x14ac:dyDescent="0.3">
      <c r="A16831" t="s">
        <v>16907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7</v>
      </c>
      <c r="G16831" t="s">
        <v>22</v>
      </c>
      <c r="H16831" t="s">
        <v>23</v>
      </c>
      <c r="I16831" s="7">
        <v>8</v>
      </c>
      <c r="J16831" t="s">
        <v>57</v>
      </c>
      <c r="K16831" t="s">
        <v>56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26</v>
      </c>
      <c r="Q16831" t="s">
        <v>27</v>
      </c>
      <c r="R16831" t="s">
        <v>28</v>
      </c>
      <c r="S16831" s="7">
        <f t="shared" si="262"/>
        <v>0</v>
      </c>
      <c r="T16831">
        <f>HOUR(railway[[#This Row],[Time of Purchase]])</f>
        <v>13</v>
      </c>
      <c r="U16831">
        <f>HOUR(railway[[#This Row],[Departure Time]])</f>
        <v>12</v>
      </c>
      <c r="V16831">
        <f>IFERROR(HOUR(railway[[#This Row],[Actual Arrival Time]]),"NULL")</f>
        <v>13</v>
      </c>
      <c r="W16831" t="str">
        <f>CHOOSE(WEEKDAY(railway[[#This Row],[Date of Purchase]]),"Sunday","Monday","Tuesday","Wednesday","Thursday","Friday","Saturday")</f>
        <v>Tuesday</v>
      </c>
    </row>
    <row r="16832" spans="1:23" x14ac:dyDescent="0.3">
      <c r="A16832" t="s">
        <v>16908</v>
      </c>
      <c r="B16832" s="1">
        <v>45356</v>
      </c>
      <c r="C16832" s="2">
        <v>0.57190972222222225</v>
      </c>
      <c r="D16832" t="s">
        <v>30</v>
      </c>
      <c r="E16832" t="s">
        <v>31</v>
      </c>
      <c r="F16832" t="s">
        <v>37</v>
      </c>
      <c r="G16832" t="s">
        <v>22</v>
      </c>
      <c r="H16832" t="s">
        <v>85</v>
      </c>
      <c r="I16832" s="7">
        <v>19</v>
      </c>
      <c r="J16832" t="s">
        <v>24</v>
      </c>
      <c r="K16832" t="s">
        <v>40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26</v>
      </c>
      <c r="Q16832" t="s">
        <v>27</v>
      </c>
      <c r="R16832" t="s">
        <v>28</v>
      </c>
      <c r="S16832" s="7">
        <f t="shared" si="262"/>
        <v>0</v>
      </c>
      <c r="T16832">
        <f>HOUR(railway[[#This Row],[Time of Purchase]])</f>
        <v>13</v>
      </c>
      <c r="U16832">
        <f>HOUR(railway[[#This Row],[Departure Time]])</f>
        <v>15</v>
      </c>
      <c r="V16832">
        <f>IFERROR(HOUR(railway[[#This Row],[Actual Arrival Time]]),"NULL")</f>
        <v>16</v>
      </c>
      <c r="W16832" t="str">
        <f>CHOOSE(WEEKDAY(railway[[#This Row],[Date of Purchase]]),"Sunday","Monday","Tuesday","Wednesday","Thursday","Friday","Saturday")</f>
        <v>Tuesday</v>
      </c>
    </row>
    <row r="16833" spans="1:23" x14ac:dyDescent="0.3">
      <c r="A16833" t="s">
        <v>16909</v>
      </c>
      <c r="B16833" s="1">
        <v>45356</v>
      </c>
      <c r="C16833" s="2">
        <v>0.57261574074074073</v>
      </c>
      <c r="D16833" t="s">
        <v>19</v>
      </c>
      <c r="E16833" t="s">
        <v>31</v>
      </c>
      <c r="F16833" t="s">
        <v>47</v>
      </c>
      <c r="G16833" t="s">
        <v>22</v>
      </c>
      <c r="H16833" t="s">
        <v>23</v>
      </c>
      <c r="I16833" s="7">
        <v>2</v>
      </c>
      <c r="J16833" t="s">
        <v>38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26</v>
      </c>
      <c r="Q16833" t="s">
        <v>27</v>
      </c>
      <c r="R16833" t="s">
        <v>28</v>
      </c>
      <c r="S16833" s="7">
        <f t="shared" si="262"/>
        <v>0</v>
      </c>
      <c r="T16833">
        <f>HOUR(railway[[#This Row],[Time of Purchase]])</f>
        <v>13</v>
      </c>
      <c r="U16833">
        <f>HOUR(railway[[#This Row],[Departure Time]])</f>
        <v>12</v>
      </c>
      <c r="V16833">
        <f>IFERROR(HOUR(railway[[#This Row],[Actual Arrival Time]]),"NULL")</f>
        <v>12</v>
      </c>
      <c r="W16833" t="str">
        <f>CHOOSE(WEEKDAY(railway[[#This Row],[Date of Purchase]]),"Sunday","Monday","Tuesday","Wednesday","Thursday","Friday","Saturday")</f>
        <v>Tuesday</v>
      </c>
    </row>
    <row r="16834" spans="1:23" x14ac:dyDescent="0.3">
      <c r="A16834" t="s">
        <v>16910</v>
      </c>
      <c r="B16834" s="1">
        <v>45356</v>
      </c>
      <c r="C16834" s="2">
        <v>0.58379629629629626</v>
      </c>
      <c r="D16834" t="s">
        <v>19</v>
      </c>
      <c r="E16834" t="s">
        <v>31</v>
      </c>
      <c r="F16834" t="s">
        <v>47</v>
      </c>
      <c r="G16834" t="s">
        <v>22</v>
      </c>
      <c r="H16834" t="s">
        <v>85</v>
      </c>
      <c r="I16834" s="7">
        <v>7</v>
      </c>
      <c r="J16834" t="s">
        <v>42</v>
      </c>
      <c r="K16834" t="s">
        <v>56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26</v>
      </c>
      <c r="Q16834" t="s">
        <v>27</v>
      </c>
      <c r="R16834" t="s">
        <v>28</v>
      </c>
      <c r="S16834" s="7">
        <f t="shared" ref="S16834:S16897" si="263">IF(O16834="NULL","NULL",(O16834-N16834)*1440)</f>
        <v>0</v>
      </c>
      <c r="T16834">
        <f>HOUR(railway[[#This Row],[Time of Purchase]])</f>
        <v>14</v>
      </c>
      <c r="U16834">
        <f>HOUR(railway[[#This Row],[Departure Time]])</f>
        <v>15</v>
      </c>
      <c r="V16834">
        <f>IFERROR(HOUR(railway[[#This Row],[Actual Arrival Time]]),"NULL")</f>
        <v>16</v>
      </c>
      <c r="W16834" t="str">
        <f>CHOOSE(WEEKDAY(railway[[#This Row],[Date of Purchase]]),"Sunday","Monday","Tuesday","Wednesday","Thursday","Friday","Saturday")</f>
        <v>Tuesday</v>
      </c>
    </row>
    <row r="16835" spans="1:23" x14ac:dyDescent="0.3">
      <c r="A16835" t="s">
        <v>16911</v>
      </c>
      <c r="B16835" s="1">
        <v>45356</v>
      </c>
      <c r="C16835" s="2">
        <v>0.58986111111111106</v>
      </c>
      <c r="D16835" t="s">
        <v>19</v>
      </c>
      <c r="E16835" t="s">
        <v>31</v>
      </c>
      <c r="F16835" t="s">
        <v>37</v>
      </c>
      <c r="G16835" t="s">
        <v>22</v>
      </c>
      <c r="H16835" t="s">
        <v>85</v>
      </c>
      <c r="I16835" s="7">
        <v>12</v>
      </c>
      <c r="J16835" t="s">
        <v>57</v>
      </c>
      <c r="K16835" t="s">
        <v>56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26</v>
      </c>
      <c r="Q16835" t="s">
        <v>27</v>
      </c>
      <c r="R16835" t="s">
        <v>28</v>
      </c>
      <c r="S16835" s="7">
        <f t="shared" si="263"/>
        <v>0</v>
      </c>
      <c r="T16835">
        <f>HOUR(railway[[#This Row],[Time of Purchase]])</f>
        <v>14</v>
      </c>
      <c r="U16835">
        <f>HOUR(railway[[#This Row],[Departure Time]])</f>
        <v>15</v>
      </c>
      <c r="V16835">
        <f>IFERROR(HOUR(railway[[#This Row],[Actual Arrival Time]]),"NULL")</f>
        <v>16</v>
      </c>
      <c r="W16835" t="str">
        <f>CHOOSE(WEEKDAY(railway[[#This Row],[Date of Purchase]]),"Sunday","Monday","Tuesday","Wednesday","Thursday","Friday","Saturday")</f>
        <v>Tuesday</v>
      </c>
    </row>
    <row r="16836" spans="1:23" x14ac:dyDescent="0.3">
      <c r="A16836" t="s">
        <v>16912</v>
      </c>
      <c r="B16836" s="1">
        <v>45356</v>
      </c>
      <c r="C16836" s="2">
        <v>0.60084490740740737</v>
      </c>
      <c r="D16836" t="s">
        <v>19</v>
      </c>
      <c r="E16836" t="s">
        <v>31</v>
      </c>
      <c r="F16836" t="s">
        <v>37</v>
      </c>
      <c r="G16836" t="s">
        <v>74</v>
      </c>
      <c r="H16836" t="s">
        <v>85</v>
      </c>
      <c r="I16836" s="7">
        <v>15</v>
      </c>
      <c r="J16836" t="s">
        <v>25</v>
      </c>
      <c r="K16836" t="s">
        <v>38</v>
      </c>
      <c r="L16836" s="1">
        <v>45356</v>
      </c>
      <c r="M16836" s="2">
        <v>0.65625</v>
      </c>
      <c r="N16836" s="2">
        <v>0.67708333333333337</v>
      </c>
      <c r="O16836" s="2" t="s">
        <v>31771</v>
      </c>
      <c r="P16836" t="s">
        <v>91</v>
      </c>
      <c r="Q16836" t="s">
        <v>728</v>
      </c>
      <c r="R16836" t="s">
        <v>28</v>
      </c>
      <c r="S16836" s="7" t="str">
        <f t="shared" si="263"/>
        <v>NULL</v>
      </c>
      <c r="T16836">
        <f>HOUR(railway[[#This Row],[Time of Purchase]])</f>
        <v>14</v>
      </c>
      <c r="U16836">
        <f>HOUR(railway[[#This Row],[Departure Time]])</f>
        <v>15</v>
      </c>
      <c r="V16836" t="str">
        <f>IFERROR(HOUR(railway[[#This Row],[Actual Arrival Time]]),"NULL")</f>
        <v>NULL</v>
      </c>
      <c r="W16836" t="str">
        <f>CHOOSE(WEEKDAY(railway[[#This Row],[Date of Purchase]]),"Sunday","Monday","Tuesday","Wednesday","Thursday","Friday","Saturday")</f>
        <v>Tuesday</v>
      </c>
    </row>
    <row r="16837" spans="1:23" x14ac:dyDescent="0.3">
      <c r="A16837" t="s">
        <v>16913</v>
      </c>
      <c r="B16837" s="1">
        <v>45356</v>
      </c>
      <c r="C16837" s="2">
        <v>0.60400462962962964</v>
      </c>
      <c r="D16837" t="s">
        <v>30</v>
      </c>
      <c r="E16837" t="s">
        <v>20</v>
      </c>
      <c r="F16837" t="s">
        <v>37</v>
      </c>
      <c r="G16837" t="s">
        <v>22</v>
      </c>
      <c r="H16837" t="s">
        <v>85</v>
      </c>
      <c r="I16837" s="7">
        <v>53</v>
      </c>
      <c r="J16837" t="s">
        <v>32</v>
      </c>
      <c r="K16837" t="s">
        <v>33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26</v>
      </c>
      <c r="Q16837" t="s">
        <v>27</v>
      </c>
      <c r="R16837" t="s">
        <v>28</v>
      </c>
      <c r="S16837" s="7">
        <f t="shared" si="263"/>
        <v>0</v>
      </c>
      <c r="T16837">
        <f>HOUR(railway[[#This Row],[Time of Purchase]])</f>
        <v>14</v>
      </c>
      <c r="U16837">
        <f>HOUR(railway[[#This Row],[Departure Time]])</f>
        <v>15</v>
      </c>
      <c r="V16837">
        <f>IFERROR(HOUR(railway[[#This Row],[Actual Arrival Time]]),"NULL")</f>
        <v>17</v>
      </c>
      <c r="W16837" t="str">
        <f>CHOOSE(WEEKDAY(railway[[#This Row],[Date of Purchase]]),"Sunday","Monday","Tuesday","Wednesday","Thursday","Friday","Saturday")</f>
        <v>Tuesday</v>
      </c>
    </row>
    <row r="16838" spans="1:23" x14ac:dyDescent="0.3">
      <c r="A16838" t="s">
        <v>16914</v>
      </c>
      <c r="B16838" s="1">
        <v>45356</v>
      </c>
      <c r="C16838" s="2">
        <v>0.60417824074074078</v>
      </c>
      <c r="D16838" t="s">
        <v>30</v>
      </c>
      <c r="E16838" t="s">
        <v>64</v>
      </c>
      <c r="F16838" t="s">
        <v>47</v>
      </c>
      <c r="G16838" t="s">
        <v>22</v>
      </c>
      <c r="H16838" t="s">
        <v>94</v>
      </c>
      <c r="I16838" s="7">
        <v>9</v>
      </c>
      <c r="J16838" t="s">
        <v>42</v>
      </c>
      <c r="K16838" t="s">
        <v>56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26</v>
      </c>
      <c r="Q16838" t="s">
        <v>27</v>
      </c>
      <c r="R16838" t="s">
        <v>28</v>
      </c>
      <c r="S16838" s="7">
        <f t="shared" si="263"/>
        <v>0</v>
      </c>
      <c r="T16838">
        <f>HOUR(railway[[#This Row],[Time of Purchase]])</f>
        <v>14</v>
      </c>
      <c r="U16838">
        <f>HOUR(railway[[#This Row],[Departure Time]])</f>
        <v>16</v>
      </c>
      <c r="V16838">
        <f>IFERROR(HOUR(railway[[#This Row],[Actual Arrival Time]]),"NULL")</f>
        <v>17</v>
      </c>
      <c r="W16838" t="str">
        <f>CHOOSE(WEEKDAY(railway[[#This Row],[Date of Purchase]]),"Sunday","Monday","Tuesday","Wednesday","Thursday","Friday","Saturday")</f>
        <v>Tuesday</v>
      </c>
    </row>
    <row r="16839" spans="1:23" x14ac:dyDescent="0.3">
      <c r="A16839" t="s">
        <v>16915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7</v>
      </c>
      <c r="G16839" t="s">
        <v>22</v>
      </c>
      <c r="H16839" t="s">
        <v>23</v>
      </c>
      <c r="I16839" s="7">
        <v>7</v>
      </c>
      <c r="J16839" t="s">
        <v>42</v>
      </c>
      <c r="K16839" t="s">
        <v>56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26</v>
      </c>
      <c r="Q16839" t="s">
        <v>27</v>
      </c>
      <c r="R16839" t="s">
        <v>28</v>
      </c>
      <c r="S16839" s="7">
        <f t="shared" si="263"/>
        <v>0</v>
      </c>
      <c r="T16839">
        <f>HOUR(railway[[#This Row],[Time of Purchase]])</f>
        <v>14</v>
      </c>
      <c r="U16839">
        <f>HOUR(railway[[#This Row],[Departure Time]])</f>
        <v>13</v>
      </c>
      <c r="V16839">
        <f>IFERROR(HOUR(railway[[#This Row],[Actual Arrival Time]]),"NULL")</f>
        <v>14</v>
      </c>
      <c r="W16839" t="str">
        <f>CHOOSE(WEEKDAY(railway[[#This Row],[Date of Purchase]]),"Sunday","Monday","Tuesday","Wednesday","Thursday","Friday","Saturday")</f>
        <v>Tuesday</v>
      </c>
    </row>
    <row r="16840" spans="1:23" x14ac:dyDescent="0.3">
      <c r="A16840" t="s">
        <v>16916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7</v>
      </c>
      <c r="G16840" t="s">
        <v>22</v>
      </c>
      <c r="H16840" t="s">
        <v>23</v>
      </c>
      <c r="I16840" s="7">
        <v>3</v>
      </c>
      <c r="J16840" t="s">
        <v>38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26</v>
      </c>
      <c r="Q16840" t="s">
        <v>27</v>
      </c>
      <c r="R16840" t="s">
        <v>28</v>
      </c>
      <c r="S16840" s="7">
        <f t="shared" si="263"/>
        <v>0</v>
      </c>
      <c r="T16840">
        <f>HOUR(railway[[#This Row],[Time of Purchase]])</f>
        <v>14</v>
      </c>
      <c r="U16840">
        <f>HOUR(railway[[#This Row],[Departure Time]])</f>
        <v>13</v>
      </c>
      <c r="V16840">
        <f>IFERROR(HOUR(railway[[#This Row],[Actual Arrival Time]]),"NULL")</f>
        <v>13</v>
      </c>
      <c r="W16840" t="str">
        <f>CHOOSE(WEEKDAY(railway[[#This Row],[Date of Purchase]]),"Sunday","Monday","Tuesday","Wednesday","Thursday","Friday","Saturday")</f>
        <v>Tuesday</v>
      </c>
    </row>
    <row r="16841" spans="1:23" x14ac:dyDescent="0.3">
      <c r="A16841" t="s">
        <v>16917</v>
      </c>
      <c r="B16841" s="1">
        <v>45356</v>
      </c>
      <c r="C16841" s="2">
        <v>0.60803240740740738</v>
      </c>
      <c r="D16841" t="s">
        <v>19</v>
      </c>
      <c r="E16841" t="s">
        <v>31</v>
      </c>
      <c r="F16841" t="s">
        <v>47</v>
      </c>
      <c r="G16841" t="s">
        <v>22</v>
      </c>
      <c r="H16841" t="s">
        <v>23</v>
      </c>
      <c r="I16841" s="7">
        <v>2</v>
      </c>
      <c r="J16841" t="s">
        <v>25</v>
      </c>
      <c r="K16841" t="s">
        <v>38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26</v>
      </c>
      <c r="Q16841" t="s">
        <v>27</v>
      </c>
      <c r="R16841" t="s">
        <v>28</v>
      </c>
      <c r="S16841" s="7">
        <f t="shared" si="263"/>
        <v>0</v>
      </c>
      <c r="T16841">
        <f>HOUR(railway[[#This Row],[Time of Purchase]])</f>
        <v>14</v>
      </c>
      <c r="U16841">
        <f>HOUR(railway[[#This Row],[Departure Time]])</f>
        <v>13</v>
      </c>
      <c r="V16841">
        <f>IFERROR(HOUR(railway[[#This Row],[Actual Arrival Time]]),"NULL")</f>
        <v>13</v>
      </c>
      <c r="W16841" t="str">
        <f>CHOOSE(WEEKDAY(railway[[#This Row],[Date of Purchase]]),"Sunday","Monday","Tuesday","Wednesday","Thursday","Friday","Saturday")</f>
        <v>Tuesday</v>
      </c>
    </row>
    <row r="16842" spans="1:23" x14ac:dyDescent="0.3">
      <c r="A16842" t="s">
        <v>16918</v>
      </c>
      <c r="B16842" s="1">
        <v>45356</v>
      </c>
      <c r="C16842" s="2">
        <v>0.60812500000000003</v>
      </c>
      <c r="D16842" t="s">
        <v>30</v>
      </c>
      <c r="E16842" t="s">
        <v>31</v>
      </c>
      <c r="F16842" t="s">
        <v>21</v>
      </c>
      <c r="G16842" t="s">
        <v>74</v>
      </c>
      <c r="H16842" t="s">
        <v>94</v>
      </c>
      <c r="I16842" s="7">
        <v>36</v>
      </c>
      <c r="J16842" t="s">
        <v>24</v>
      </c>
      <c r="K16842" t="s">
        <v>40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26</v>
      </c>
      <c r="Q16842" t="s">
        <v>27</v>
      </c>
      <c r="R16842" t="s">
        <v>28</v>
      </c>
      <c r="S16842" s="7">
        <f t="shared" si="263"/>
        <v>0</v>
      </c>
      <c r="T16842">
        <f>HOUR(railway[[#This Row],[Time of Purchase]])</f>
        <v>14</v>
      </c>
      <c r="U16842">
        <f>HOUR(railway[[#This Row],[Departure Time]])</f>
        <v>16</v>
      </c>
      <c r="V16842">
        <f>IFERROR(HOUR(railway[[#This Row],[Actual Arrival Time]]),"NULL")</f>
        <v>17</v>
      </c>
      <c r="W16842" t="str">
        <f>CHOOSE(WEEKDAY(railway[[#This Row],[Date of Purchase]]),"Sunday","Monday","Tuesday","Wednesday","Thursday","Friday","Saturday")</f>
        <v>Tuesday</v>
      </c>
    </row>
    <row r="16843" spans="1:23" x14ac:dyDescent="0.3">
      <c r="A16843" t="s">
        <v>16919</v>
      </c>
      <c r="B16843" s="1">
        <v>45356</v>
      </c>
      <c r="C16843" s="2">
        <v>0.6081481481481481</v>
      </c>
      <c r="D16843" t="s">
        <v>30</v>
      </c>
      <c r="E16843" t="s">
        <v>31</v>
      </c>
      <c r="F16843" t="s">
        <v>21</v>
      </c>
      <c r="G16843" t="s">
        <v>22</v>
      </c>
      <c r="H16843" t="s">
        <v>94</v>
      </c>
      <c r="I16843" s="7">
        <v>9</v>
      </c>
      <c r="J16843" t="s">
        <v>42</v>
      </c>
      <c r="K16843" t="s">
        <v>56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26</v>
      </c>
      <c r="Q16843" t="s">
        <v>27</v>
      </c>
      <c r="R16843" t="s">
        <v>28</v>
      </c>
      <c r="S16843" s="7">
        <f t="shared" si="263"/>
        <v>0</v>
      </c>
      <c r="T16843">
        <f>HOUR(railway[[#This Row],[Time of Purchase]])</f>
        <v>14</v>
      </c>
      <c r="U16843">
        <f>HOUR(railway[[#This Row],[Departure Time]])</f>
        <v>16</v>
      </c>
      <c r="V16843">
        <f>IFERROR(HOUR(railway[[#This Row],[Actual Arrival Time]]),"NULL")</f>
        <v>17</v>
      </c>
      <c r="W16843" t="str">
        <f>CHOOSE(WEEKDAY(railway[[#This Row],[Date of Purchase]]),"Sunday","Monday","Tuesday","Wednesday","Thursday","Friday","Saturday")</f>
        <v>Tuesday</v>
      </c>
    </row>
    <row r="16844" spans="1:23" x14ac:dyDescent="0.3">
      <c r="A16844" t="s">
        <v>16920</v>
      </c>
      <c r="B16844" s="1">
        <v>45356</v>
      </c>
      <c r="C16844" s="2">
        <v>0.60935185185185181</v>
      </c>
      <c r="D16844" t="s">
        <v>30</v>
      </c>
      <c r="E16844" t="s">
        <v>64</v>
      </c>
      <c r="F16844" t="s">
        <v>47</v>
      </c>
      <c r="G16844" t="s">
        <v>22</v>
      </c>
      <c r="H16844" t="s">
        <v>94</v>
      </c>
      <c r="I16844" s="7">
        <v>9</v>
      </c>
      <c r="J16844" t="s">
        <v>42</v>
      </c>
      <c r="K16844" t="s">
        <v>56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26</v>
      </c>
      <c r="Q16844" t="s">
        <v>27</v>
      </c>
      <c r="R16844" t="s">
        <v>28</v>
      </c>
      <c r="S16844" s="7">
        <f t="shared" si="263"/>
        <v>0</v>
      </c>
      <c r="T16844">
        <f>HOUR(railway[[#This Row],[Time of Purchase]])</f>
        <v>14</v>
      </c>
      <c r="U16844">
        <f>HOUR(railway[[#This Row],[Departure Time]])</f>
        <v>16</v>
      </c>
      <c r="V16844">
        <f>IFERROR(HOUR(railway[[#This Row],[Actual Arrival Time]]),"NULL")</f>
        <v>17</v>
      </c>
      <c r="W16844" t="str">
        <f>CHOOSE(WEEKDAY(railway[[#This Row],[Date of Purchase]]),"Sunday","Monday","Tuesday","Wednesday","Thursday","Friday","Saturday")</f>
        <v>Tuesday</v>
      </c>
    </row>
    <row r="16845" spans="1:23" x14ac:dyDescent="0.3">
      <c r="A16845" t="s">
        <v>16921</v>
      </c>
      <c r="B16845" s="1">
        <v>45356</v>
      </c>
      <c r="C16845" s="2">
        <v>0.61056712962962967</v>
      </c>
      <c r="D16845" t="s">
        <v>30</v>
      </c>
      <c r="E16845" t="s">
        <v>31</v>
      </c>
      <c r="F16845" t="s">
        <v>21</v>
      </c>
      <c r="G16845" t="s">
        <v>22</v>
      </c>
      <c r="H16845" t="s">
        <v>94</v>
      </c>
      <c r="I16845" s="7">
        <v>9</v>
      </c>
      <c r="J16845" t="s">
        <v>42</v>
      </c>
      <c r="K16845" t="s">
        <v>56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26</v>
      </c>
      <c r="Q16845" t="s">
        <v>27</v>
      </c>
      <c r="R16845" t="s">
        <v>28</v>
      </c>
      <c r="S16845" s="7">
        <f t="shared" si="263"/>
        <v>0</v>
      </c>
      <c r="T16845">
        <f>HOUR(railway[[#This Row],[Time of Purchase]])</f>
        <v>14</v>
      </c>
      <c r="U16845">
        <f>HOUR(railway[[#This Row],[Departure Time]])</f>
        <v>16</v>
      </c>
      <c r="V16845">
        <f>IFERROR(HOUR(railway[[#This Row],[Actual Arrival Time]]),"NULL")</f>
        <v>17</v>
      </c>
      <c r="W16845" t="str">
        <f>CHOOSE(WEEKDAY(railway[[#This Row],[Date of Purchase]]),"Sunday","Monday","Tuesday","Wednesday","Thursday","Friday","Saturday")</f>
        <v>Tuesday</v>
      </c>
    </row>
    <row r="16846" spans="1:23" x14ac:dyDescent="0.3">
      <c r="A16846" t="s">
        <v>16922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7</v>
      </c>
      <c r="G16846" t="s">
        <v>22</v>
      </c>
      <c r="H16846" t="s">
        <v>23</v>
      </c>
      <c r="I16846" s="7">
        <v>3</v>
      </c>
      <c r="J16846" t="s">
        <v>38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26</v>
      </c>
      <c r="Q16846" t="s">
        <v>27</v>
      </c>
      <c r="R16846" t="s">
        <v>28</v>
      </c>
      <c r="S16846" s="7">
        <f t="shared" si="263"/>
        <v>0</v>
      </c>
      <c r="T16846">
        <f>HOUR(railway[[#This Row],[Time of Purchase]])</f>
        <v>14</v>
      </c>
      <c r="U16846">
        <f>HOUR(railway[[#This Row],[Departure Time]])</f>
        <v>13</v>
      </c>
      <c r="V16846">
        <f>IFERROR(HOUR(railway[[#This Row],[Actual Arrival Time]]),"NULL")</f>
        <v>13</v>
      </c>
      <c r="W16846" t="str">
        <f>CHOOSE(WEEKDAY(railway[[#This Row],[Date of Purchase]]),"Sunday","Monday","Tuesday","Wednesday","Thursday","Friday","Saturday")</f>
        <v>Tuesday</v>
      </c>
    </row>
    <row r="16847" spans="1:23" x14ac:dyDescent="0.3">
      <c r="A16847" t="s">
        <v>16923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4</v>
      </c>
      <c r="I16847" s="7">
        <v>3</v>
      </c>
      <c r="J16847" t="s">
        <v>38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26</v>
      </c>
      <c r="Q16847" t="s">
        <v>27</v>
      </c>
      <c r="R16847" t="s">
        <v>28</v>
      </c>
      <c r="S16847" s="7">
        <f t="shared" si="263"/>
        <v>0</v>
      </c>
      <c r="T16847">
        <f>HOUR(railway[[#This Row],[Time of Purchase]])</f>
        <v>14</v>
      </c>
      <c r="U16847">
        <f>HOUR(railway[[#This Row],[Departure Time]])</f>
        <v>16</v>
      </c>
      <c r="V16847">
        <f>IFERROR(HOUR(railway[[#This Row],[Actual Arrival Time]]),"NULL")</f>
        <v>16</v>
      </c>
      <c r="W16847" t="str">
        <f>CHOOSE(WEEKDAY(railway[[#This Row],[Date of Purchase]]),"Sunday","Monday","Tuesday","Wednesday","Thursday","Friday","Saturday")</f>
        <v>Tuesday</v>
      </c>
    </row>
    <row r="16848" spans="1:23" x14ac:dyDescent="0.3">
      <c r="A16848" t="s">
        <v>16924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4</v>
      </c>
      <c r="I16848" s="7">
        <v>15</v>
      </c>
      <c r="J16848" t="s">
        <v>56</v>
      </c>
      <c r="K16848" t="s">
        <v>38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26</v>
      </c>
      <c r="Q16848" t="s">
        <v>27</v>
      </c>
      <c r="R16848" t="s">
        <v>28</v>
      </c>
      <c r="S16848" s="7">
        <f t="shared" si="263"/>
        <v>0</v>
      </c>
      <c r="T16848">
        <f>HOUR(railway[[#This Row],[Time of Purchase]])</f>
        <v>14</v>
      </c>
      <c r="U16848">
        <f>HOUR(railway[[#This Row],[Departure Time]])</f>
        <v>16</v>
      </c>
      <c r="V16848">
        <f>IFERROR(HOUR(railway[[#This Row],[Actual Arrival Time]]),"NULL")</f>
        <v>17</v>
      </c>
      <c r="W16848" t="str">
        <f>CHOOSE(WEEKDAY(railway[[#This Row],[Date of Purchase]]),"Sunday","Monday","Tuesday","Wednesday","Thursday","Friday","Saturday")</f>
        <v>Tuesday</v>
      </c>
    </row>
    <row r="16849" spans="1:23" x14ac:dyDescent="0.3">
      <c r="A16849" t="s">
        <v>16925</v>
      </c>
      <c r="B16849" s="1">
        <v>45356</v>
      </c>
      <c r="C16849" s="2">
        <v>0.62429398148148152</v>
      </c>
      <c r="D16849" t="s">
        <v>19</v>
      </c>
      <c r="E16849" t="s">
        <v>31</v>
      </c>
      <c r="F16849" t="s">
        <v>37</v>
      </c>
      <c r="G16849" t="s">
        <v>22</v>
      </c>
      <c r="H16849" t="s">
        <v>23</v>
      </c>
      <c r="I16849" s="7">
        <v>22</v>
      </c>
      <c r="J16849" t="s">
        <v>56</v>
      </c>
      <c r="K16849" t="s">
        <v>57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t="s">
        <v>26</v>
      </c>
      <c r="Q16849" t="s">
        <v>27</v>
      </c>
      <c r="R16849" t="s">
        <v>28</v>
      </c>
      <c r="S16849" s="7">
        <f t="shared" si="263"/>
        <v>0</v>
      </c>
      <c r="T16849">
        <f>HOUR(railway[[#This Row],[Time of Purchase]])</f>
        <v>14</v>
      </c>
      <c r="U16849">
        <f>HOUR(railway[[#This Row],[Departure Time]])</f>
        <v>13</v>
      </c>
      <c r="V16849">
        <f>IFERROR(HOUR(railway[[#This Row],[Actual Arrival Time]]),"NULL")</f>
        <v>14</v>
      </c>
      <c r="W16849" t="str">
        <f>CHOOSE(WEEKDAY(railway[[#This Row],[Date of Purchase]]),"Sunday","Monday","Tuesday","Wednesday","Thursday","Friday","Saturday")</f>
        <v>Tuesday</v>
      </c>
    </row>
    <row r="16850" spans="1:23" x14ac:dyDescent="0.3">
      <c r="A16850" t="s">
        <v>16926</v>
      </c>
      <c r="B16850" s="1">
        <v>45356</v>
      </c>
      <c r="C16850" s="2">
        <v>0.62471064814814814</v>
      </c>
      <c r="D16850" t="s">
        <v>19</v>
      </c>
      <c r="E16850" t="s">
        <v>31</v>
      </c>
      <c r="F16850" t="s">
        <v>37</v>
      </c>
      <c r="G16850" t="s">
        <v>22</v>
      </c>
      <c r="H16850" t="s">
        <v>94</v>
      </c>
      <c r="I16850" s="7">
        <v>70</v>
      </c>
      <c r="J16850" t="s">
        <v>32</v>
      </c>
      <c r="K16850" t="s">
        <v>33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26</v>
      </c>
      <c r="Q16850" t="s">
        <v>27</v>
      </c>
      <c r="R16850" t="s">
        <v>28</v>
      </c>
      <c r="S16850" s="7">
        <f t="shared" si="263"/>
        <v>0</v>
      </c>
      <c r="T16850">
        <f>HOUR(railway[[#This Row],[Time of Purchase]])</f>
        <v>14</v>
      </c>
      <c r="U16850">
        <f>HOUR(railway[[#This Row],[Departure Time]])</f>
        <v>16</v>
      </c>
      <c r="V16850">
        <f>IFERROR(HOUR(railway[[#This Row],[Actual Arrival Time]]),"NULL")</f>
        <v>18</v>
      </c>
      <c r="W16850" t="str">
        <f>CHOOSE(WEEKDAY(railway[[#This Row],[Date of Purchase]]),"Sunday","Monday","Tuesday","Wednesday","Thursday","Friday","Saturday")</f>
        <v>Tuesday</v>
      </c>
    </row>
    <row r="16851" spans="1:23" x14ac:dyDescent="0.3">
      <c r="A16851" t="s">
        <v>16927</v>
      </c>
      <c r="B16851" s="1">
        <v>45356</v>
      </c>
      <c r="C16851" s="2">
        <v>0.62873842592592588</v>
      </c>
      <c r="D16851" t="s">
        <v>30</v>
      </c>
      <c r="E16851" t="s">
        <v>31</v>
      </c>
      <c r="F16851" t="s">
        <v>21</v>
      </c>
      <c r="G16851" t="s">
        <v>22</v>
      </c>
      <c r="H16851" t="s">
        <v>94</v>
      </c>
      <c r="I16851" s="7">
        <v>7</v>
      </c>
      <c r="J16851" t="s">
        <v>56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26</v>
      </c>
      <c r="Q16851" t="s">
        <v>27</v>
      </c>
      <c r="R16851" t="s">
        <v>28</v>
      </c>
      <c r="S16851" s="7">
        <f t="shared" si="263"/>
        <v>0</v>
      </c>
      <c r="T16851">
        <f>HOUR(railway[[#This Row],[Time of Purchase]])</f>
        <v>15</v>
      </c>
      <c r="U16851">
        <f>HOUR(railway[[#This Row],[Departure Time]])</f>
        <v>16</v>
      </c>
      <c r="V16851">
        <f>IFERROR(HOUR(railway[[#This Row],[Actual Arrival Time]]),"NULL")</f>
        <v>18</v>
      </c>
      <c r="W16851" t="str">
        <f>CHOOSE(WEEKDAY(railway[[#This Row],[Date of Purchase]]),"Sunday","Monday","Tuesday","Wednesday","Thursday","Friday","Saturday")</f>
        <v>Tuesday</v>
      </c>
    </row>
    <row r="16852" spans="1:23" x14ac:dyDescent="0.3">
      <c r="A16852" t="s">
        <v>16928</v>
      </c>
      <c r="B16852" s="1">
        <v>45356</v>
      </c>
      <c r="C16852" s="2">
        <v>0.63297453703703699</v>
      </c>
      <c r="D16852" t="s">
        <v>30</v>
      </c>
      <c r="E16852" t="s">
        <v>20</v>
      </c>
      <c r="F16852" t="s">
        <v>37</v>
      </c>
      <c r="G16852" t="s">
        <v>22</v>
      </c>
      <c r="H16852" t="s">
        <v>94</v>
      </c>
      <c r="I16852" s="7">
        <v>70</v>
      </c>
      <c r="J16852" t="s">
        <v>32</v>
      </c>
      <c r="K16852" t="s">
        <v>33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26</v>
      </c>
      <c r="Q16852" t="s">
        <v>27</v>
      </c>
      <c r="R16852" t="s">
        <v>28</v>
      </c>
      <c r="S16852" s="7">
        <f t="shared" si="263"/>
        <v>0</v>
      </c>
      <c r="T16852">
        <f>HOUR(railway[[#This Row],[Time of Purchase]])</f>
        <v>15</v>
      </c>
      <c r="U16852">
        <f>HOUR(railway[[#This Row],[Departure Time]])</f>
        <v>17</v>
      </c>
      <c r="V16852">
        <f>IFERROR(HOUR(railway[[#This Row],[Actual Arrival Time]]),"NULL")</f>
        <v>19</v>
      </c>
      <c r="W16852" t="str">
        <f>CHOOSE(WEEKDAY(railway[[#This Row],[Date of Purchase]]),"Sunday","Monday","Tuesday","Wednesday","Thursday","Friday","Saturday")</f>
        <v>Tuesday</v>
      </c>
    </row>
    <row r="16853" spans="1:23" x14ac:dyDescent="0.3">
      <c r="A16853" t="s">
        <v>16929</v>
      </c>
      <c r="B16853" s="1">
        <v>45356</v>
      </c>
      <c r="C16853" s="2">
        <v>0.63307870370370367</v>
      </c>
      <c r="D16853" t="s">
        <v>30</v>
      </c>
      <c r="E16853" t="s">
        <v>20</v>
      </c>
      <c r="F16853" t="s">
        <v>37</v>
      </c>
      <c r="G16853" t="s">
        <v>22</v>
      </c>
      <c r="H16853" t="s">
        <v>94</v>
      </c>
      <c r="I16853" s="7">
        <v>70</v>
      </c>
      <c r="J16853" t="s">
        <v>32</v>
      </c>
      <c r="K16853" t="s">
        <v>33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26</v>
      </c>
      <c r="Q16853" t="s">
        <v>27</v>
      </c>
      <c r="R16853" t="s">
        <v>28</v>
      </c>
      <c r="S16853" s="7">
        <f t="shared" si="263"/>
        <v>0</v>
      </c>
      <c r="T16853">
        <f>HOUR(railway[[#This Row],[Time of Purchase]])</f>
        <v>15</v>
      </c>
      <c r="U16853">
        <f>HOUR(railway[[#This Row],[Departure Time]])</f>
        <v>17</v>
      </c>
      <c r="V16853">
        <f>IFERROR(HOUR(railway[[#This Row],[Actual Arrival Time]]),"NULL")</f>
        <v>19</v>
      </c>
      <c r="W16853" t="str">
        <f>CHOOSE(WEEKDAY(railway[[#This Row],[Date of Purchase]]),"Sunday","Monday","Tuesday","Wednesday","Thursday","Friday","Saturday")</f>
        <v>Tuesday</v>
      </c>
    </row>
    <row r="16854" spans="1:23" x14ac:dyDescent="0.3">
      <c r="A16854" t="s">
        <v>16930</v>
      </c>
      <c r="B16854" s="1">
        <v>45356</v>
      </c>
      <c r="C16854" s="2">
        <v>0.63549768518518523</v>
      </c>
      <c r="D16854" t="s">
        <v>19</v>
      </c>
      <c r="E16854" t="s">
        <v>31</v>
      </c>
      <c r="F16854" t="s">
        <v>37</v>
      </c>
      <c r="G16854" t="s">
        <v>22</v>
      </c>
      <c r="H16854" t="s">
        <v>23</v>
      </c>
      <c r="I16854" s="7">
        <v>86</v>
      </c>
      <c r="J16854" t="s">
        <v>38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26</v>
      </c>
      <c r="Q16854" t="s">
        <v>27</v>
      </c>
      <c r="R16854" t="s">
        <v>28</v>
      </c>
      <c r="S16854" s="7">
        <f t="shared" si="263"/>
        <v>0</v>
      </c>
      <c r="T16854">
        <f>HOUR(railway[[#This Row],[Time of Purchase]])</f>
        <v>15</v>
      </c>
      <c r="U16854">
        <f>HOUR(railway[[#This Row],[Departure Time]])</f>
        <v>13</v>
      </c>
      <c r="V16854">
        <f>IFERROR(HOUR(railway[[#This Row],[Actual Arrival Time]]),"NULL")</f>
        <v>16</v>
      </c>
      <c r="W16854" t="str">
        <f>CHOOSE(WEEKDAY(railway[[#This Row],[Date of Purchase]]),"Sunday","Monday","Tuesday","Wednesday","Thursday","Friday","Saturday")</f>
        <v>Tuesday</v>
      </c>
    </row>
    <row r="16855" spans="1:23" x14ac:dyDescent="0.3">
      <c r="A16855" t="s">
        <v>16931</v>
      </c>
      <c r="B16855" s="1">
        <v>45356</v>
      </c>
      <c r="C16855" s="2">
        <v>0.63851851851851849</v>
      </c>
      <c r="D16855" t="s">
        <v>30</v>
      </c>
      <c r="E16855" t="s">
        <v>20</v>
      </c>
      <c r="F16855" t="s">
        <v>37</v>
      </c>
      <c r="G16855" t="s">
        <v>22</v>
      </c>
      <c r="H16855" t="s">
        <v>23</v>
      </c>
      <c r="I16855" s="7">
        <v>13</v>
      </c>
      <c r="J16855" t="s">
        <v>24</v>
      </c>
      <c r="K16855" t="s">
        <v>40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26</v>
      </c>
      <c r="Q16855" t="s">
        <v>27</v>
      </c>
      <c r="R16855" t="s">
        <v>28</v>
      </c>
      <c r="S16855" s="7">
        <f t="shared" si="263"/>
        <v>0</v>
      </c>
      <c r="T16855">
        <f>HOUR(railway[[#This Row],[Time of Purchase]])</f>
        <v>15</v>
      </c>
      <c r="U16855">
        <f>HOUR(railway[[#This Row],[Departure Time]])</f>
        <v>13</v>
      </c>
      <c r="V16855">
        <f>IFERROR(HOUR(railway[[#This Row],[Actual Arrival Time]]),"NULL")</f>
        <v>14</v>
      </c>
      <c r="W16855" t="str">
        <f>CHOOSE(WEEKDAY(railway[[#This Row],[Date of Purchase]]),"Sunday","Monday","Tuesday","Wednesday","Thursday","Friday","Saturday")</f>
        <v>Tuesday</v>
      </c>
    </row>
    <row r="16856" spans="1:23" x14ac:dyDescent="0.3">
      <c r="A16856" t="s">
        <v>16932</v>
      </c>
      <c r="B16856" s="1">
        <v>45356</v>
      </c>
      <c r="C16856" s="2">
        <v>0.63954861111111116</v>
      </c>
      <c r="D16856" t="s">
        <v>30</v>
      </c>
      <c r="E16856" t="s">
        <v>20</v>
      </c>
      <c r="F16856" t="s">
        <v>37</v>
      </c>
      <c r="G16856" t="s">
        <v>22</v>
      </c>
      <c r="H16856" t="s">
        <v>94</v>
      </c>
      <c r="I16856" s="7">
        <v>70</v>
      </c>
      <c r="J16856" t="s">
        <v>32</v>
      </c>
      <c r="K16856" t="s">
        <v>33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26</v>
      </c>
      <c r="Q16856" t="s">
        <v>27</v>
      </c>
      <c r="R16856" t="s">
        <v>28</v>
      </c>
      <c r="S16856" s="7">
        <f t="shared" si="263"/>
        <v>0</v>
      </c>
      <c r="T16856">
        <f>HOUR(railway[[#This Row],[Time of Purchase]])</f>
        <v>15</v>
      </c>
      <c r="U16856">
        <f>HOUR(railway[[#This Row],[Departure Time]])</f>
        <v>17</v>
      </c>
      <c r="V16856">
        <f>IFERROR(HOUR(railway[[#This Row],[Actual Arrival Time]]),"NULL")</f>
        <v>19</v>
      </c>
      <c r="W16856" t="str">
        <f>CHOOSE(WEEKDAY(railway[[#This Row],[Date of Purchase]]),"Sunday","Monday","Tuesday","Wednesday","Thursday","Friday","Saturday")</f>
        <v>Tuesday</v>
      </c>
    </row>
    <row r="16857" spans="1:23" x14ac:dyDescent="0.3">
      <c r="A16857" t="s">
        <v>16933</v>
      </c>
      <c r="B16857" s="1">
        <v>45356</v>
      </c>
      <c r="C16857" s="2">
        <v>0.64039351851851856</v>
      </c>
      <c r="D16857" t="s">
        <v>30</v>
      </c>
      <c r="E16857" t="s">
        <v>20</v>
      </c>
      <c r="F16857" t="s">
        <v>37</v>
      </c>
      <c r="G16857" t="s">
        <v>22</v>
      </c>
      <c r="H16857" t="s">
        <v>94</v>
      </c>
      <c r="I16857" s="7">
        <v>70</v>
      </c>
      <c r="J16857" t="s">
        <v>32</v>
      </c>
      <c r="K16857" t="s">
        <v>33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26</v>
      </c>
      <c r="Q16857" t="s">
        <v>27</v>
      </c>
      <c r="R16857" t="s">
        <v>28</v>
      </c>
      <c r="S16857" s="7">
        <f t="shared" si="263"/>
        <v>0</v>
      </c>
      <c r="T16857">
        <f>HOUR(railway[[#This Row],[Time of Purchase]])</f>
        <v>15</v>
      </c>
      <c r="U16857">
        <f>HOUR(railway[[#This Row],[Departure Time]])</f>
        <v>17</v>
      </c>
      <c r="V16857">
        <f>IFERROR(HOUR(railway[[#This Row],[Actual Arrival Time]]),"NULL")</f>
        <v>19</v>
      </c>
      <c r="W16857" t="str">
        <f>CHOOSE(WEEKDAY(railway[[#This Row],[Date of Purchase]]),"Sunday","Monday","Tuesday","Wednesday","Thursday","Friday","Saturday")</f>
        <v>Tuesday</v>
      </c>
    </row>
    <row r="16858" spans="1:23" x14ac:dyDescent="0.3">
      <c r="A16858" t="s">
        <v>16934</v>
      </c>
      <c r="B16858" s="1">
        <v>45356</v>
      </c>
      <c r="C16858" s="2">
        <v>0.64177083333333329</v>
      </c>
      <c r="D16858" t="s">
        <v>19</v>
      </c>
      <c r="E16858" t="s">
        <v>31</v>
      </c>
      <c r="F16858" t="s">
        <v>37</v>
      </c>
      <c r="G16858" t="s">
        <v>22</v>
      </c>
      <c r="H16858" t="s">
        <v>23</v>
      </c>
      <c r="I16858" s="7">
        <v>3</v>
      </c>
      <c r="J16858" t="s">
        <v>25</v>
      </c>
      <c r="K16858" t="s">
        <v>38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26</v>
      </c>
      <c r="Q16858" t="s">
        <v>27</v>
      </c>
      <c r="R16858" t="s">
        <v>28</v>
      </c>
      <c r="S16858" s="7">
        <f t="shared" si="263"/>
        <v>0</v>
      </c>
      <c r="T16858">
        <f>HOUR(railway[[#This Row],[Time of Purchase]])</f>
        <v>15</v>
      </c>
      <c r="U16858">
        <f>HOUR(railway[[#This Row],[Departure Time]])</f>
        <v>13</v>
      </c>
      <c r="V16858">
        <f>IFERROR(HOUR(railway[[#This Row],[Actual Arrival Time]]),"NULL")</f>
        <v>14</v>
      </c>
      <c r="W16858" t="str">
        <f>CHOOSE(WEEKDAY(railway[[#This Row],[Date of Purchase]]),"Sunday","Monday","Tuesday","Wednesday","Thursday","Friday","Saturday")</f>
        <v>Tuesday</v>
      </c>
    </row>
    <row r="16859" spans="1:23" x14ac:dyDescent="0.3">
      <c r="A16859" t="s">
        <v>16935</v>
      </c>
      <c r="B16859" s="1">
        <v>45356</v>
      </c>
      <c r="C16859" s="2">
        <v>0.65461805555555552</v>
      </c>
      <c r="D16859" t="s">
        <v>19</v>
      </c>
      <c r="E16859" t="s">
        <v>31</v>
      </c>
      <c r="F16859" t="s">
        <v>37</v>
      </c>
      <c r="G16859" t="s">
        <v>74</v>
      </c>
      <c r="H16859" t="s">
        <v>94</v>
      </c>
      <c r="I16859" s="7">
        <v>114</v>
      </c>
      <c r="J16859" t="s">
        <v>32</v>
      </c>
      <c r="K16859" t="s">
        <v>33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26</v>
      </c>
      <c r="Q16859" t="s">
        <v>27</v>
      </c>
      <c r="R16859" t="s">
        <v>28</v>
      </c>
      <c r="S16859" s="7">
        <f t="shared" si="263"/>
        <v>0</v>
      </c>
      <c r="T16859">
        <f>HOUR(railway[[#This Row],[Time of Purchase]])</f>
        <v>15</v>
      </c>
      <c r="U16859">
        <f>HOUR(railway[[#This Row],[Departure Time]])</f>
        <v>17</v>
      </c>
      <c r="V16859">
        <f>IFERROR(HOUR(railway[[#This Row],[Actual Arrival Time]]),"NULL")</f>
        <v>18</v>
      </c>
      <c r="W16859" t="str">
        <f>CHOOSE(WEEKDAY(railway[[#This Row],[Date of Purchase]]),"Sunday","Monday","Tuesday","Wednesday","Thursday","Friday","Saturday")</f>
        <v>Tuesday</v>
      </c>
    </row>
    <row r="16860" spans="1:23" x14ac:dyDescent="0.3">
      <c r="A16860" t="s">
        <v>16936</v>
      </c>
      <c r="B16860" s="1">
        <v>45356</v>
      </c>
      <c r="C16860" s="2">
        <v>0.65497685185185184</v>
      </c>
      <c r="D16860" t="s">
        <v>30</v>
      </c>
      <c r="E16860" t="s">
        <v>31</v>
      </c>
      <c r="F16860" t="s">
        <v>37</v>
      </c>
      <c r="G16860" t="s">
        <v>22</v>
      </c>
      <c r="H16860" t="s">
        <v>94</v>
      </c>
      <c r="I16860" s="7">
        <v>5</v>
      </c>
      <c r="J16860" t="s">
        <v>38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26</v>
      </c>
      <c r="Q16860" t="s">
        <v>27</v>
      </c>
      <c r="R16860" t="s">
        <v>28</v>
      </c>
      <c r="S16860" s="7">
        <f t="shared" si="263"/>
        <v>0</v>
      </c>
      <c r="T16860">
        <f>HOUR(railway[[#This Row],[Time of Purchase]])</f>
        <v>15</v>
      </c>
      <c r="U16860">
        <f>HOUR(railway[[#This Row],[Departure Time]])</f>
        <v>17</v>
      </c>
      <c r="V16860">
        <f>IFERROR(HOUR(railway[[#This Row],[Actual Arrival Time]]),"NULL")</f>
        <v>17</v>
      </c>
      <c r="W16860" t="str">
        <f>CHOOSE(WEEKDAY(railway[[#This Row],[Date of Purchase]]),"Sunday","Monday","Tuesday","Wednesday","Thursday","Friday","Saturday")</f>
        <v>Tuesday</v>
      </c>
    </row>
    <row r="16861" spans="1:23" x14ac:dyDescent="0.3">
      <c r="A16861" t="s">
        <v>16937</v>
      </c>
      <c r="B16861" s="1">
        <v>45356</v>
      </c>
      <c r="C16861" s="2">
        <v>0.65508101851851852</v>
      </c>
      <c r="D16861" t="s">
        <v>19</v>
      </c>
      <c r="E16861" t="s">
        <v>31</v>
      </c>
      <c r="F16861" t="s">
        <v>21</v>
      </c>
      <c r="G16861" t="s">
        <v>22</v>
      </c>
      <c r="H16861" t="s">
        <v>94</v>
      </c>
      <c r="I16861" s="7">
        <v>11</v>
      </c>
      <c r="J16861" t="s">
        <v>57</v>
      </c>
      <c r="K16861" t="s">
        <v>56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26</v>
      </c>
      <c r="Q16861" t="s">
        <v>27</v>
      </c>
      <c r="R16861" t="s">
        <v>28</v>
      </c>
      <c r="S16861" s="7">
        <f t="shared" si="263"/>
        <v>0</v>
      </c>
      <c r="T16861">
        <f>HOUR(railway[[#This Row],[Time of Purchase]])</f>
        <v>15</v>
      </c>
      <c r="U16861">
        <f>HOUR(railway[[#This Row],[Departure Time]])</f>
        <v>17</v>
      </c>
      <c r="V16861">
        <f>IFERROR(HOUR(railway[[#This Row],[Actual Arrival Time]]),"NULL")</f>
        <v>18</v>
      </c>
      <c r="W16861" t="str">
        <f>CHOOSE(WEEKDAY(railway[[#This Row],[Date of Purchase]]),"Sunday","Monday","Tuesday","Wednesday","Thursday","Friday","Saturday")</f>
        <v>Tuesday</v>
      </c>
    </row>
    <row r="16862" spans="1:23" x14ac:dyDescent="0.3">
      <c r="A16862" t="s">
        <v>16938</v>
      </c>
      <c r="B16862" s="1">
        <v>45356</v>
      </c>
      <c r="C16862" s="2">
        <v>0.65782407407407406</v>
      </c>
      <c r="D16862" t="s">
        <v>19</v>
      </c>
      <c r="E16862" t="s">
        <v>31</v>
      </c>
      <c r="F16862" t="s">
        <v>69</v>
      </c>
      <c r="G16862" t="s">
        <v>22</v>
      </c>
      <c r="H16862" t="s">
        <v>94</v>
      </c>
      <c r="I16862" s="7">
        <v>4</v>
      </c>
      <c r="J16862" t="s">
        <v>25</v>
      </c>
      <c r="K16862" t="s">
        <v>38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26</v>
      </c>
      <c r="Q16862" t="s">
        <v>27</v>
      </c>
      <c r="R16862" t="s">
        <v>28</v>
      </c>
      <c r="S16862" s="7">
        <f t="shared" si="263"/>
        <v>0</v>
      </c>
      <c r="T16862">
        <f>HOUR(railway[[#This Row],[Time of Purchase]])</f>
        <v>15</v>
      </c>
      <c r="U16862">
        <f>HOUR(railway[[#This Row],[Departure Time]])</f>
        <v>17</v>
      </c>
      <c r="V16862">
        <f>IFERROR(HOUR(railway[[#This Row],[Actual Arrival Time]]),"NULL")</f>
        <v>17</v>
      </c>
      <c r="W16862" t="str">
        <f>CHOOSE(WEEKDAY(railway[[#This Row],[Date of Purchase]]),"Sunday","Monday","Tuesday","Wednesday","Thursday","Friday","Saturday")</f>
        <v>Tuesday</v>
      </c>
    </row>
    <row r="16863" spans="1:23" x14ac:dyDescent="0.3">
      <c r="A16863" t="s">
        <v>16939</v>
      </c>
      <c r="B16863" s="1">
        <v>45356</v>
      </c>
      <c r="C16863" s="2">
        <v>0.66245370370370371</v>
      </c>
      <c r="D16863" t="s">
        <v>30</v>
      </c>
      <c r="E16863" t="s">
        <v>20</v>
      </c>
      <c r="F16863" t="s">
        <v>37</v>
      </c>
      <c r="G16863" t="s">
        <v>22</v>
      </c>
      <c r="H16863" t="s">
        <v>94</v>
      </c>
      <c r="I16863" s="7">
        <v>6</v>
      </c>
      <c r="J16863" t="s">
        <v>25</v>
      </c>
      <c r="K16863" t="s">
        <v>38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26</v>
      </c>
      <c r="Q16863" t="s">
        <v>27</v>
      </c>
      <c r="R16863" t="s">
        <v>28</v>
      </c>
      <c r="S16863" s="7">
        <f t="shared" si="263"/>
        <v>0</v>
      </c>
      <c r="T16863">
        <f>HOUR(railway[[#This Row],[Time of Purchase]])</f>
        <v>15</v>
      </c>
      <c r="U16863">
        <f>HOUR(railway[[#This Row],[Departure Time]])</f>
        <v>17</v>
      </c>
      <c r="V16863">
        <f>IFERROR(HOUR(railway[[#This Row],[Actual Arrival Time]]),"NULL")</f>
        <v>17</v>
      </c>
      <c r="W16863" t="str">
        <f>CHOOSE(WEEKDAY(railway[[#This Row],[Date of Purchase]]),"Sunday","Monday","Tuesday","Wednesday","Thursday","Friday","Saturday")</f>
        <v>Tuesday</v>
      </c>
    </row>
    <row r="16864" spans="1:23" x14ac:dyDescent="0.3">
      <c r="A16864" t="s">
        <v>16940</v>
      </c>
      <c r="B16864" s="1">
        <v>45356</v>
      </c>
      <c r="C16864" s="2">
        <v>0.66320601851851857</v>
      </c>
      <c r="D16864" t="s">
        <v>30</v>
      </c>
      <c r="E16864" t="s">
        <v>20</v>
      </c>
      <c r="F16864" t="s">
        <v>37</v>
      </c>
      <c r="G16864" t="s">
        <v>22</v>
      </c>
      <c r="H16864" t="s">
        <v>94</v>
      </c>
      <c r="I16864" s="7">
        <v>6</v>
      </c>
      <c r="J16864" t="s">
        <v>25</v>
      </c>
      <c r="K16864" t="s">
        <v>38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26</v>
      </c>
      <c r="Q16864" t="s">
        <v>27</v>
      </c>
      <c r="R16864" t="s">
        <v>28</v>
      </c>
      <c r="S16864" s="7">
        <f t="shared" si="263"/>
        <v>0</v>
      </c>
      <c r="T16864">
        <f>HOUR(railway[[#This Row],[Time of Purchase]])</f>
        <v>15</v>
      </c>
      <c r="U16864">
        <f>HOUR(railway[[#This Row],[Departure Time]])</f>
        <v>17</v>
      </c>
      <c r="V16864">
        <f>IFERROR(HOUR(railway[[#This Row],[Actual Arrival Time]]),"NULL")</f>
        <v>17</v>
      </c>
      <c r="W16864" t="str">
        <f>CHOOSE(WEEKDAY(railway[[#This Row],[Date of Purchase]]),"Sunday","Monday","Tuesday","Wednesday","Thursday","Friday","Saturday")</f>
        <v>Tuesday</v>
      </c>
    </row>
    <row r="16865" spans="1:23" x14ac:dyDescent="0.3">
      <c r="A16865" t="s">
        <v>16941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7</v>
      </c>
      <c r="G16865" t="s">
        <v>22</v>
      </c>
      <c r="H16865" t="s">
        <v>94</v>
      </c>
      <c r="I16865" s="7">
        <v>17</v>
      </c>
      <c r="J16865" t="s">
        <v>24</v>
      </c>
      <c r="K16865" t="s">
        <v>40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26</v>
      </c>
      <c r="Q16865" t="s">
        <v>27</v>
      </c>
      <c r="R16865" t="s">
        <v>28</v>
      </c>
      <c r="S16865" s="7">
        <f t="shared" si="263"/>
        <v>0</v>
      </c>
      <c r="T16865">
        <f>HOUR(railway[[#This Row],[Time of Purchase]])</f>
        <v>15</v>
      </c>
      <c r="U16865">
        <f>HOUR(railway[[#This Row],[Departure Time]])</f>
        <v>17</v>
      </c>
      <c r="V16865">
        <f>IFERROR(HOUR(railway[[#This Row],[Actual Arrival Time]]),"NULL")</f>
        <v>18</v>
      </c>
      <c r="W16865" t="str">
        <f>CHOOSE(WEEKDAY(railway[[#This Row],[Date of Purchase]]),"Sunday","Monday","Tuesday","Wednesday","Thursday","Friday","Saturday")</f>
        <v>Tuesday</v>
      </c>
    </row>
    <row r="16866" spans="1:23" x14ac:dyDescent="0.3">
      <c r="A16866" t="s">
        <v>16942</v>
      </c>
      <c r="B16866" s="1">
        <v>45356</v>
      </c>
      <c r="C16866" s="2">
        <v>0.666412037037037</v>
      </c>
      <c r="D16866" t="s">
        <v>19</v>
      </c>
      <c r="E16866" t="s">
        <v>31</v>
      </c>
      <c r="F16866" t="s">
        <v>37</v>
      </c>
      <c r="G16866" t="s">
        <v>22</v>
      </c>
      <c r="H16866" t="s">
        <v>94</v>
      </c>
      <c r="I16866" s="7">
        <v>70</v>
      </c>
      <c r="J16866" t="s">
        <v>32</v>
      </c>
      <c r="K16866" t="s">
        <v>33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26</v>
      </c>
      <c r="Q16866" t="s">
        <v>27</v>
      </c>
      <c r="R16866" t="s">
        <v>28</v>
      </c>
      <c r="S16866" s="7">
        <f t="shared" si="263"/>
        <v>0</v>
      </c>
      <c r="T16866">
        <f>HOUR(railway[[#This Row],[Time of Purchase]])</f>
        <v>15</v>
      </c>
      <c r="U16866">
        <f>HOUR(railway[[#This Row],[Departure Time]])</f>
        <v>17</v>
      </c>
      <c r="V16866">
        <f>IFERROR(HOUR(railway[[#This Row],[Actual Arrival Time]]),"NULL")</f>
        <v>19</v>
      </c>
      <c r="W16866" t="str">
        <f>CHOOSE(WEEKDAY(railway[[#This Row],[Date of Purchase]]),"Sunday","Monday","Tuesday","Wednesday","Thursday","Friday","Saturday")</f>
        <v>Tuesday</v>
      </c>
    </row>
    <row r="16867" spans="1:23" x14ac:dyDescent="0.3">
      <c r="A16867" t="s">
        <v>16943</v>
      </c>
      <c r="B16867" s="1">
        <v>45356</v>
      </c>
      <c r="C16867" s="2">
        <v>0.66957175925925927</v>
      </c>
      <c r="D16867" t="s">
        <v>30</v>
      </c>
      <c r="E16867" t="s">
        <v>31</v>
      </c>
      <c r="F16867" t="s">
        <v>37</v>
      </c>
      <c r="G16867" t="s">
        <v>22</v>
      </c>
      <c r="H16867" t="s">
        <v>94</v>
      </c>
      <c r="I16867" s="7">
        <v>5</v>
      </c>
      <c r="J16867" t="s">
        <v>38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26</v>
      </c>
      <c r="Q16867" t="s">
        <v>27</v>
      </c>
      <c r="R16867" t="s">
        <v>28</v>
      </c>
      <c r="S16867" s="7">
        <f t="shared" si="263"/>
        <v>0</v>
      </c>
      <c r="T16867">
        <f>HOUR(railway[[#This Row],[Time of Purchase]])</f>
        <v>16</v>
      </c>
      <c r="U16867">
        <f>HOUR(railway[[#This Row],[Departure Time]])</f>
        <v>17</v>
      </c>
      <c r="V16867">
        <f>IFERROR(HOUR(railway[[#This Row],[Actual Arrival Time]]),"NULL")</f>
        <v>18</v>
      </c>
      <c r="W16867" t="str">
        <f>CHOOSE(WEEKDAY(railway[[#This Row],[Date of Purchase]]),"Sunday","Monday","Tuesday","Wednesday","Thursday","Friday","Saturday")</f>
        <v>Tuesday</v>
      </c>
    </row>
    <row r="16868" spans="1:23" x14ac:dyDescent="0.3">
      <c r="A16868" t="s">
        <v>16944</v>
      </c>
      <c r="B16868" s="1">
        <v>45356</v>
      </c>
      <c r="C16868" s="2">
        <v>0.67282407407407407</v>
      </c>
      <c r="D16868" t="s">
        <v>30</v>
      </c>
      <c r="E16868" t="s">
        <v>31</v>
      </c>
      <c r="F16868" t="s">
        <v>37</v>
      </c>
      <c r="G16868" t="s">
        <v>22</v>
      </c>
      <c r="H16868" t="s">
        <v>94</v>
      </c>
      <c r="I16868" s="7">
        <v>5</v>
      </c>
      <c r="J16868" t="s">
        <v>38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26</v>
      </c>
      <c r="Q16868" t="s">
        <v>27</v>
      </c>
      <c r="R16868" t="s">
        <v>28</v>
      </c>
      <c r="S16868" s="7">
        <f t="shared" si="263"/>
        <v>0</v>
      </c>
      <c r="T16868">
        <f>HOUR(railway[[#This Row],[Time of Purchase]])</f>
        <v>16</v>
      </c>
      <c r="U16868">
        <f>HOUR(railway[[#This Row],[Departure Time]])</f>
        <v>17</v>
      </c>
      <c r="V16868">
        <f>IFERROR(HOUR(railway[[#This Row],[Actual Arrival Time]]),"NULL")</f>
        <v>18</v>
      </c>
      <c r="W16868" t="str">
        <f>CHOOSE(WEEKDAY(railway[[#This Row],[Date of Purchase]]),"Sunday","Monday","Tuesday","Wednesday","Thursday","Friday","Saturday")</f>
        <v>Tuesday</v>
      </c>
    </row>
    <row r="16869" spans="1:23" x14ac:dyDescent="0.3">
      <c r="A16869" t="s">
        <v>16945</v>
      </c>
      <c r="B16869" s="1">
        <v>45356</v>
      </c>
      <c r="C16869" s="2">
        <v>0.67409722222222224</v>
      </c>
      <c r="D16869" t="s">
        <v>30</v>
      </c>
      <c r="E16869" t="s">
        <v>31</v>
      </c>
      <c r="F16869" t="s">
        <v>47</v>
      </c>
      <c r="G16869" t="s">
        <v>22</v>
      </c>
      <c r="H16869" t="s">
        <v>23</v>
      </c>
      <c r="I16869" s="7">
        <v>23</v>
      </c>
      <c r="J16869" t="s">
        <v>32</v>
      </c>
      <c r="K16869" t="s">
        <v>33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t="s">
        <v>26</v>
      </c>
      <c r="Q16869" t="s">
        <v>27</v>
      </c>
      <c r="R16869" t="s">
        <v>28</v>
      </c>
      <c r="S16869" s="7">
        <f t="shared" si="263"/>
        <v>0</v>
      </c>
      <c r="T16869">
        <f>HOUR(railway[[#This Row],[Time of Purchase]])</f>
        <v>16</v>
      </c>
      <c r="U16869">
        <f>HOUR(railway[[#This Row],[Departure Time]])</f>
        <v>14</v>
      </c>
      <c r="V16869">
        <f>IFERROR(HOUR(railway[[#This Row],[Actual Arrival Time]]),"NULL")</f>
        <v>16</v>
      </c>
      <c r="W16869" t="str">
        <f>CHOOSE(WEEKDAY(railway[[#This Row],[Date of Purchase]]),"Sunday","Monday","Tuesday","Wednesday","Thursday","Friday","Saturday")</f>
        <v>Tuesday</v>
      </c>
    </row>
    <row r="16870" spans="1:23" x14ac:dyDescent="0.3">
      <c r="A16870" t="s">
        <v>16946</v>
      </c>
      <c r="B16870" s="1">
        <v>45356</v>
      </c>
      <c r="C16870" s="2">
        <v>0.67464120370370373</v>
      </c>
      <c r="D16870" t="s">
        <v>30</v>
      </c>
      <c r="E16870" t="s">
        <v>20</v>
      </c>
      <c r="F16870" t="s">
        <v>21</v>
      </c>
      <c r="G16870" t="s">
        <v>22</v>
      </c>
      <c r="H16870" t="s">
        <v>94</v>
      </c>
      <c r="I16870" s="7">
        <v>101</v>
      </c>
      <c r="J16870" t="s">
        <v>25</v>
      </c>
      <c r="K16870" t="s">
        <v>42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34</v>
      </c>
      <c r="Q16870" t="s">
        <v>65</v>
      </c>
      <c r="R16870" t="s">
        <v>28</v>
      </c>
      <c r="S16870" s="7">
        <f t="shared" si="263"/>
        <v>0</v>
      </c>
      <c r="T16870">
        <f>HOUR(railway[[#This Row],[Time of Purchase]])</f>
        <v>16</v>
      </c>
      <c r="U16870">
        <f>HOUR(railway[[#This Row],[Departure Time]])</f>
        <v>17</v>
      </c>
      <c r="V16870">
        <f>IFERROR(HOUR(railway[[#This Row],[Actual Arrival Time]]),"NULL")</f>
        <v>19</v>
      </c>
      <c r="W16870" t="str">
        <f>CHOOSE(WEEKDAY(railway[[#This Row],[Date of Purchase]]),"Sunday","Monday","Tuesday","Wednesday","Thursday","Friday","Saturday")</f>
        <v>Tuesday</v>
      </c>
    </row>
    <row r="16871" spans="1:23" x14ac:dyDescent="0.3">
      <c r="A16871" t="s">
        <v>16947</v>
      </c>
      <c r="B16871" s="1">
        <v>45356</v>
      </c>
      <c r="C16871" s="2">
        <v>0.67496527777777782</v>
      </c>
      <c r="D16871" t="s">
        <v>30</v>
      </c>
      <c r="E16871" t="s">
        <v>31</v>
      </c>
      <c r="F16871" t="s">
        <v>21</v>
      </c>
      <c r="G16871" t="s">
        <v>74</v>
      </c>
      <c r="H16871" t="s">
        <v>94</v>
      </c>
      <c r="I16871" s="7">
        <v>69</v>
      </c>
      <c r="J16871" t="s">
        <v>42</v>
      </c>
      <c r="K16871" t="s">
        <v>56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26</v>
      </c>
      <c r="Q16871" t="s">
        <v>27</v>
      </c>
      <c r="R16871" t="s">
        <v>28</v>
      </c>
      <c r="S16871" s="7">
        <f t="shared" si="263"/>
        <v>0</v>
      </c>
      <c r="T16871">
        <f>HOUR(railway[[#This Row],[Time of Purchase]])</f>
        <v>16</v>
      </c>
      <c r="U16871">
        <f>HOUR(railway[[#This Row],[Departure Time]])</f>
        <v>17</v>
      </c>
      <c r="V16871">
        <f>IFERROR(HOUR(railway[[#This Row],[Actual Arrival Time]]),"NULL")</f>
        <v>19</v>
      </c>
      <c r="W16871" t="str">
        <f>CHOOSE(WEEKDAY(railway[[#This Row],[Date of Purchase]]),"Sunday","Monday","Tuesday","Wednesday","Thursday","Friday","Saturday")</f>
        <v>Tuesday</v>
      </c>
    </row>
    <row r="16872" spans="1:23" x14ac:dyDescent="0.3">
      <c r="A16872" t="s">
        <v>16948</v>
      </c>
      <c r="B16872" s="1">
        <v>45356</v>
      </c>
      <c r="C16872" s="2">
        <v>0.67618055555555556</v>
      </c>
      <c r="D16872" t="s">
        <v>30</v>
      </c>
      <c r="E16872" t="s">
        <v>31</v>
      </c>
      <c r="F16872" t="s">
        <v>37</v>
      </c>
      <c r="G16872" t="s">
        <v>22</v>
      </c>
      <c r="H16872" t="s">
        <v>94</v>
      </c>
      <c r="I16872" s="7">
        <v>5</v>
      </c>
      <c r="J16872" t="s">
        <v>38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26</v>
      </c>
      <c r="Q16872" t="s">
        <v>27</v>
      </c>
      <c r="R16872" t="s">
        <v>28</v>
      </c>
      <c r="S16872" s="7">
        <f t="shared" si="263"/>
        <v>0</v>
      </c>
      <c r="T16872">
        <f>HOUR(railway[[#This Row],[Time of Purchase]])</f>
        <v>16</v>
      </c>
      <c r="U16872">
        <f>HOUR(railway[[#This Row],[Departure Time]])</f>
        <v>17</v>
      </c>
      <c r="V16872">
        <f>IFERROR(HOUR(railway[[#This Row],[Actual Arrival Time]]),"NULL")</f>
        <v>18</v>
      </c>
      <c r="W16872" t="str">
        <f>CHOOSE(WEEKDAY(railway[[#This Row],[Date of Purchase]]),"Sunday","Monday","Tuesday","Wednesday","Thursday","Friday","Saturday")</f>
        <v>Tuesday</v>
      </c>
    </row>
    <row r="16873" spans="1:23" x14ac:dyDescent="0.3">
      <c r="A16873" t="s">
        <v>16949</v>
      </c>
      <c r="B16873" s="1">
        <v>45356</v>
      </c>
      <c r="C16873" s="2">
        <v>0.69167824074074069</v>
      </c>
      <c r="D16873" t="s">
        <v>30</v>
      </c>
      <c r="E16873" t="s">
        <v>31</v>
      </c>
      <c r="F16873" t="s">
        <v>37</v>
      </c>
      <c r="G16873" t="s">
        <v>22</v>
      </c>
      <c r="H16873" t="s">
        <v>23</v>
      </c>
      <c r="I16873" s="7">
        <v>13</v>
      </c>
      <c r="J16873" t="s">
        <v>24</v>
      </c>
      <c r="K16873" t="s">
        <v>40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26</v>
      </c>
      <c r="Q16873" t="s">
        <v>27</v>
      </c>
      <c r="R16873" t="s">
        <v>28</v>
      </c>
      <c r="S16873" s="7">
        <f t="shared" si="263"/>
        <v>0</v>
      </c>
      <c r="T16873">
        <f>HOUR(railway[[#This Row],[Time of Purchase]])</f>
        <v>16</v>
      </c>
      <c r="U16873">
        <f>HOUR(railway[[#This Row],[Departure Time]])</f>
        <v>15</v>
      </c>
      <c r="V16873">
        <f>IFERROR(HOUR(railway[[#This Row],[Actual Arrival Time]]),"NULL")</f>
        <v>16</v>
      </c>
      <c r="W16873" t="str">
        <f>CHOOSE(WEEKDAY(railway[[#This Row],[Date of Purchase]]),"Sunday","Monday","Tuesday","Wednesday","Thursday","Friday","Saturday")</f>
        <v>Tuesday</v>
      </c>
    </row>
    <row r="16874" spans="1:23" x14ac:dyDescent="0.3">
      <c r="A16874" t="s">
        <v>16950</v>
      </c>
      <c r="B16874" s="1">
        <v>45356</v>
      </c>
      <c r="C16874" s="2">
        <v>0.69306712962962957</v>
      </c>
      <c r="D16874" t="s">
        <v>19</v>
      </c>
      <c r="E16874" t="s">
        <v>31</v>
      </c>
      <c r="F16874" t="s">
        <v>37</v>
      </c>
      <c r="G16874" t="s">
        <v>22</v>
      </c>
      <c r="H16874" t="s">
        <v>23</v>
      </c>
      <c r="I16874" s="7">
        <v>33</v>
      </c>
      <c r="J16874" t="s">
        <v>56</v>
      </c>
      <c r="K16874" t="s">
        <v>40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26</v>
      </c>
      <c r="Q16874" t="s">
        <v>27</v>
      </c>
      <c r="R16874" t="s">
        <v>28</v>
      </c>
      <c r="S16874" s="7">
        <f t="shared" si="263"/>
        <v>0</v>
      </c>
      <c r="T16874">
        <f>HOUR(railway[[#This Row],[Time of Purchase]])</f>
        <v>16</v>
      </c>
      <c r="U16874">
        <f>HOUR(railway[[#This Row],[Departure Time]])</f>
        <v>15</v>
      </c>
      <c r="V16874">
        <f>IFERROR(HOUR(railway[[#This Row],[Actual Arrival Time]]),"NULL")</f>
        <v>16</v>
      </c>
      <c r="W16874" t="str">
        <f>CHOOSE(WEEKDAY(railway[[#This Row],[Date of Purchase]]),"Sunday","Monday","Tuesday","Wednesday","Thursday","Friday","Saturday")</f>
        <v>Tuesday</v>
      </c>
    </row>
    <row r="16875" spans="1:23" x14ac:dyDescent="0.3">
      <c r="A16875" t="s">
        <v>16951</v>
      </c>
      <c r="B16875" s="1">
        <v>45356</v>
      </c>
      <c r="C16875" s="2">
        <v>0.69359953703703703</v>
      </c>
      <c r="D16875" t="s">
        <v>30</v>
      </c>
      <c r="E16875" t="s">
        <v>31</v>
      </c>
      <c r="F16875" t="s">
        <v>37</v>
      </c>
      <c r="G16875" t="s">
        <v>74</v>
      </c>
      <c r="H16875" t="s">
        <v>94</v>
      </c>
      <c r="I16875" s="7">
        <v>54</v>
      </c>
      <c r="J16875" t="s">
        <v>24</v>
      </c>
      <c r="K16875" t="s">
        <v>40</v>
      </c>
      <c r="L16875" s="1">
        <v>45356</v>
      </c>
      <c r="M16875" s="2">
        <v>0.75</v>
      </c>
      <c r="N16875" s="2">
        <v>0.79166666666666663</v>
      </c>
      <c r="O16875" s="2" t="s">
        <v>31771</v>
      </c>
      <c r="P16875" t="s">
        <v>91</v>
      </c>
      <c r="Q16875" t="s">
        <v>35</v>
      </c>
      <c r="R16875" t="s">
        <v>28</v>
      </c>
      <c r="S16875" s="7" t="str">
        <f t="shared" si="263"/>
        <v>NULL</v>
      </c>
      <c r="T16875">
        <f>HOUR(railway[[#This Row],[Time of Purchase]])</f>
        <v>16</v>
      </c>
      <c r="U16875">
        <f>HOUR(railway[[#This Row],[Departure Time]])</f>
        <v>18</v>
      </c>
      <c r="V16875" t="str">
        <f>IFERROR(HOUR(railway[[#This Row],[Actual Arrival Time]]),"NULL")</f>
        <v>NULL</v>
      </c>
      <c r="W16875" t="str">
        <f>CHOOSE(WEEKDAY(railway[[#This Row],[Date of Purchase]]),"Sunday","Monday","Tuesday","Wednesday","Thursday","Friday","Saturday")</f>
        <v>Tuesday</v>
      </c>
    </row>
    <row r="16876" spans="1:23" x14ac:dyDescent="0.3">
      <c r="A16876" t="s">
        <v>16952</v>
      </c>
      <c r="B16876" s="1">
        <v>45356</v>
      </c>
      <c r="C16876" s="2">
        <v>0.69699074074074074</v>
      </c>
      <c r="D16876" t="s">
        <v>30</v>
      </c>
      <c r="E16876" t="s">
        <v>64</v>
      </c>
      <c r="F16876" t="s">
        <v>21</v>
      </c>
      <c r="G16876" t="s">
        <v>22</v>
      </c>
      <c r="H16876" t="s">
        <v>94</v>
      </c>
      <c r="I16876" s="7">
        <v>17</v>
      </c>
      <c r="J16876" t="s">
        <v>24</v>
      </c>
      <c r="K16876" t="s">
        <v>40</v>
      </c>
      <c r="L16876" s="1">
        <v>45356</v>
      </c>
      <c r="M16876" s="2">
        <v>0.75</v>
      </c>
      <c r="N16876" s="2">
        <v>0.79166666666666663</v>
      </c>
      <c r="O16876" s="2" t="s">
        <v>31771</v>
      </c>
      <c r="P16876" t="s">
        <v>91</v>
      </c>
      <c r="Q16876" t="s">
        <v>35</v>
      </c>
      <c r="R16876" t="s">
        <v>66</v>
      </c>
      <c r="S16876" s="7" t="str">
        <f t="shared" si="263"/>
        <v>NULL</v>
      </c>
      <c r="T16876">
        <f>HOUR(railway[[#This Row],[Time of Purchase]])</f>
        <v>16</v>
      </c>
      <c r="U16876">
        <f>HOUR(railway[[#This Row],[Departure Time]])</f>
        <v>18</v>
      </c>
      <c r="V16876" t="str">
        <f>IFERROR(HOUR(railway[[#This Row],[Actual Arrival Time]]),"NULL")</f>
        <v>NULL</v>
      </c>
      <c r="W16876" t="str">
        <f>CHOOSE(WEEKDAY(railway[[#This Row],[Date of Purchase]]),"Sunday","Monday","Tuesday","Wednesday","Thursday","Friday","Saturday")</f>
        <v>Tuesday</v>
      </c>
    </row>
    <row r="16877" spans="1:23" x14ac:dyDescent="0.3">
      <c r="A16877" t="s">
        <v>16953</v>
      </c>
      <c r="B16877" s="1">
        <v>45356</v>
      </c>
      <c r="C16877" s="2">
        <v>0.7058564814814815</v>
      </c>
      <c r="D16877" t="s">
        <v>19</v>
      </c>
      <c r="E16877" t="s">
        <v>31</v>
      </c>
      <c r="F16877" t="s">
        <v>37</v>
      </c>
      <c r="G16877" t="s">
        <v>22</v>
      </c>
      <c r="H16877" t="s">
        <v>23</v>
      </c>
      <c r="I16877" s="7">
        <v>8</v>
      </c>
      <c r="J16877" t="s">
        <v>57</v>
      </c>
      <c r="K16877" t="s">
        <v>56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26</v>
      </c>
      <c r="Q16877" t="s">
        <v>27</v>
      </c>
      <c r="R16877" t="s">
        <v>28</v>
      </c>
      <c r="S16877" s="7">
        <f t="shared" si="263"/>
        <v>0</v>
      </c>
      <c r="T16877">
        <f>HOUR(railway[[#This Row],[Time of Purchase]])</f>
        <v>16</v>
      </c>
      <c r="U16877">
        <f>HOUR(railway[[#This Row],[Departure Time]])</f>
        <v>15</v>
      </c>
      <c r="V16877">
        <f>IFERROR(HOUR(railway[[#This Row],[Actual Arrival Time]]),"NULL")</f>
        <v>16</v>
      </c>
      <c r="W16877" t="str">
        <f>CHOOSE(WEEKDAY(railway[[#This Row],[Date of Purchase]]),"Sunday","Monday","Tuesday","Wednesday","Thursday","Friday","Saturday")</f>
        <v>Tuesday</v>
      </c>
    </row>
    <row r="16878" spans="1:23" x14ac:dyDescent="0.3">
      <c r="A16878" t="s">
        <v>16954</v>
      </c>
      <c r="B16878" s="1">
        <v>45356</v>
      </c>
      <c r="C16878" s="2">
        <v>0.70706018518518521</v>
      </c>
      <c r="D16878" t="s">
        <v>30</v>
      </c>
      <c r="E16878" t="s">
        <v>31</v>
      </c>
      <c r="F16878" t="s">
        <v>37</v>
      </c>
      <c r="G16878" t="s">
        <v>74</v>
      </c>
      <c r="H16878" t="s">
        <v>94</v>
      </c>
      <c r="I16878" s="7">
        <v>107</v>
      </c>
      <c r="J16878" t="s">
        <v>57</v>
      </c>
      <c r="K16878" t="s">
        <v>56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26</v>
      </c>
      <c r="Q16878" t="s">
        <v>27</v>
      </c>
      <c r="R16878" t="s">
        <v>28</v>
      </c>
      <c r="S16878" s="7">
        <f t="shared" si="263"/>
        <v>0</v>
      </c>
      <c r="T16878">
        <f>HOUR(railway[[#This Row],[Time of Purchase]])</f>
        <v>16</v>
      </c>
      <c r="U16878">
        <f>HOUR(railway[[#This Row],[Departure Time]])</f>
        <v>18</v>
      </c>
      <c r="V16878">
        <f>IFERROR(HOUR(railway[[#This Row],[Actual Arrival Time]]),"NULL")</f>
        <v>19</v>
      </c>
      <c r="W16878" t="str">
        <f>CHOOSE(WEEKDAY(railway[[#This Row],[Date of Purchase]]),"Sunday","Monday","Tuesday","Wednesday","Thursday","Friday","Saturday")</f>
        <v>Tuesday</v>
      </c>
    </row>
    <row r="16879" spans="1:23" x14ac:dyDescent="0.3">
      <c r="A16879" t="s">
        <v>16955</v>
      </c>
      <c r="B16879" s="1">
        <v>45356</v>
      </c>
      <c r="C16879" s="2">
        <v>0.710474537037037</v>
      </c>
      <c r="D16879" t="s">
        <v>30</v>
      </c>
      <c r="E16879" t="s">
        <v>20</v>
      </c>
      <c r="F16879" t="s">
        <v>37</v>
      </c>
      <c r="G16879" t="s">
        <v>22</v>
      </c>
      <c r="H16879" t="s">
        <v>94</v>
      </c>
      <c r="I16879" s="7">
        <v>66</v>
      </c>
      <c r="J16879" t="s">
        <v>40</v>
      </c>
      <c r="K16879" t="s">
        <v>56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26</v>
      </c>
      <c r="Q16879" t="s">
        <v>27</v>
      </c>
      <c r="R16879" t="s">
        <v>28</v>
      </c>
      <c r="S16879" s="7">
        <f t="shared" si="263"/>
        <v>0</v>
      </c>
      <c r="T16879">
        <f>HOUR(railway[[#This Row],[Time of Purchase]])</f>
        <v>17</v>
      </c>
      <c r="U16879">
        <f>HOUR(railway[[#This Row],[Departure Time]])</f>
        <v>18</v>
      </c>
      <c r="V16879">
        <f>IFERROR(HOUR(railway[[#This Row],[Actual Arrival Time]]),"NULL")</f>
        <v>19</v>
      </c>
      <c r="W16879" t="str">
        <f>CHOOSE(WEEKDAY(railway[[#This Row],[Date of Purchase]]),"Sunday","Monday","Tuesday","Wednesday","Thursday","Friday","Saturday")</f>
        <v>Tuesday</v>
      </c>
    </row>
    <row r="16880" spans="1:23" x14ac:dyDescent="0.3">
      <c r="A16880" t="s">
        <v>16956</v>
      </c>
      <c r="B16880" s="1">
        <v>45356</v>
      </c>
      <c r="C16880" s="2">
        <v>0.71150462962962968</v>
      </c>
      <c r="D16880" t="s">
        <v>19</v>
      </c>
      <c r="E16880" t="s">
        <v>31</v>
      </c>
      <c r="F16880" t="s">
        <v>47</v>
      </c>
      <c r="G16880" t="s">
        <v>22</v>
      </c>
      <c r="H16880" t="s">
        <v>23</v>
      </c>
      <c r="I16880" s="7">
        <v>4</v>
      </c>
      <c r="J16880" t="s">
        <v>42</v>
      </c>
      <c r="K16880" t="s">
        <v>56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26</v>
      </c>
      <c r="Q16880" t="s">
        <v>27</v>
      </c>
      <c r="R16880" t="s">
        <v>28</v>
      </c>
      <c r="S16880" s="7">
        <f t="shared" si="263"/>
        <v>0</v>
      </c>
      <c r="T16880">
        <f>HOUR(railway[[#This Row],[Time of Purchase]])</f>
        <v>17</v>
      </c>
      <c r="U16880">
        <f>HOUR(railway[[#This Row],[Departure Time]])</f>
        <v>15</v>
      </c>
      <c r="V16880">
        <f>IFERROR(HOUR(railway[[#This Row],[Actual Arrival Time]]),"NULL")</f>
        <v>16</v>
      </c>
      <c r="W16880" t="str">
        <f>CHOOSE(WEEKDAY(railway[[#This Row],[Date of Purchase]]),"Sunday","Monday","Tuesday","Wednesday","Thursday","Friday","Saturday")</f>
        <v>Tuesday</v>
      </c>
    </row>
    <row r="16881" spans="1:23" x14ac:dyDescent="0.3">
      <c r="A16881" t="s">
        <v>16957</v>
      </c>
      <c r="B16881" s="1">
        <v>45356</v>
      </c>
      <c r="C16881" s="2">
        <v>0.71359953703703705</v>
      </c>
      <c r="D16881" t="s">
        <v>30</v>
      </c>
      <c r="E16881" t="s">
        <v>64</v>
      </c>
      <c r="F16881" t="s">
        <v>21</v>
      </c>
      <c r="G16881" t="s">
        <v>22</v>
      </c>
      <c r="H16881" t="s">
        <v>94</v>
      </c>
      <c r="I16881" s="7">
        <v>101</v>
      </c>
      <c r="J16881" t="s">
        <v>25</v>
      </c>
      <c r="K16881" t="s">
        <v>42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34</v>
      </c>
      <c r="Q16881" t="s">
        <v>65</v>
      </c>
      <c r="R16881" t="s">
        <v>66</v>
      </c>
      <c r="S16881" s="7">
        <f t="shared" si="263"/>
        <v>0</v>
      </c>
      <c r="T16881">
        <f>HOUR(railway[[#This Row],[Time of Purchase]])</f>
        <v>17</v>
      </c>
      <c r="U16881">
        <f>HOUR(railway[[#This Row],[Departure Time]])</f>
        <v>17</v>
      </c>
      <c r="V16881">
        <f>IFERROR(HOUR(railway[[#This Row],[Actual Arrival Time]]),"NULL")</f>
        <v>19</v>
      </c>
      <c r="W16881" t="str">
        <f>CHOOSE(WEEKDAY(railway[[#This Row],[Date of Purchase]]),"Sunday","Monday","Tuesday","Wednesday","Thursday","Friday","Saturday")</f>
        <v>Tuesday</v>
      </c>
    </row>
    <row r="16882" spans="1:23" x14ac:dyDescent="0.3">
      <c r="A16882" t="s">
        <v>16958</v>
      </c>
      <c r="B16882" s="1">
        <v>45356</v>
      </c>
      <c r="C16882" s="2">
        <v>0.71625000000000005</v>
      </c>
      <c r="D16882" t="s">
        <v>30</v>
      </c>
      <c r="E16882" t="s">
        <v>31</v>
      </c>
      <c r="F16882" t="s">
        <v>21</v>
      </c>
      <c r="G16882" t="s">
        <v>22</v>
      </c>
      <c r="H16882" t="s">
        <v>94</v>
      </c>
      <c r="I16882" s="7">
        <v>11</v>
      </c>
      <c r="J16882" t="s">
        <v>57</v>
      </c>
      <c r="K16882" t="s">
        <v>56</v>
      </c>
      <c r="L16882" s="1">
        <v>45356</v>
      </c>
      <c r="M16882" s="2">
        <v>0.78125</v>
      </c>
      <c r="N16882" s="2">
        <v>0.83680555555555558</v>
      </c>
      <c r="O16882" s="2" t="s">
        <v>31771</v>
      </c>
      <c r="P16882" t="s">
        <v>91</v>
      </c>
      <c r="Q16882" t="s">
        <v>35</v>
      </c>
      <c r="R16882" t="s">
        <v>28</v>
      </c>
      <c r="S16882" s="7" t="str">
        <f t="shared" si="263"/>
        <v>NULL</v>
      </c>
      <c r="T16882">
        <f>HOUR(railway[[#This Row],[Time of Purchase]])</f>
        <v>17</v>
      </c>
      <c r="U16882">
        <f>HOUR(railway[[#This Row],[Departure Time]])</f>
        <v>18</v>
      </c>
      <c r="V16882" t="str">
        <f>IFERROR(HOUR(railway[[#This Row],[Actual Arrival Time]]),"NULL")</f>
        <v>NULL</v>
      </c>
      <c r="W16882" t="str">
        <f>CHOOSE(WEEKDAY(railway[[#This Row],[Date of Purchase]]),"Sunday","Monday","Tuesday","Wednesday","Thursday","Friday","Saturday")</f>
        <v>Tuesday</v>
      </c>
    </row>
    <row r="16883" spans="1:23" x14ac:dyDescent="0.3">
      <c r="A16883" t="s">
        <v>16959</v>
      </c>
      <c r="B16883" s="1">
        <v>45356</v>
      </c>
      <c r="C16883" s="2">
        <v>0.71777777777777774</v>
      </c>
      <c r="D16883" t="s">
        <v>19</v>
      </c>
      <c r="E16883" t="s">
        <v>31</v>
      </c>
      <c r="F16883" t="s">
        <v>47</v>
      </c>
      <c r="G16883" t="s">
        <v>22</v>
      </c>
      <c r="H16883" t="s">
        <v>23</v>
      </c>
      <c r="I16883" s="7">
        <v>4</v>
      </c>
      <c r="J16883" t="s">
        <v>42</v>
      </c>
      <c r="K16883" t="s">
        <v>56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26</v>
      </c>
      <c r="Q16883" t="s">
        <v>27</v>
      </c>
      <c r="R16883" t="s">
        <v>28</v>
      </c>
      <c r="S16883" s="7">
        <f t="shared" si="263"/>
        <v>0</v>
      </c>
      <c r="T16883">
        <f>HOUR(railway[[#This Row],[Time of Purchase]])</f>
        <v>17</v>
      </c>
      <c r="U16883">
        <f>HOUR(railway[[#This Row],[Departure Time]])</f>
        <v>15</v>
      </c>
      <c r="V16883">
        <f>IFERROR(HOUR(railway[[#This Row],[Actual Arrival Time]]),"NULL")</f>
        <v>16</v>
      </c>
      <c r="W16883" t="str">
        <f>CHOOSE(WEEKDAY(railway[[#This Row],[Date of Purchase]]),"Sunday","Monday","Tuesday","Wednesday","Thursday","Friday","Saturday")</f>
        <v>Tuesday</v>
      </c>
    </row>
    <row r="16884" spans="1:23" x14ac:dyDescent="0.3">
      <c r="A16884" t="s">
        <v>16960</v>
      </c>
      <c r="B16884" s="1">
        <v>45356</v>
      </c>
      <c r="C16884" s="2">
        <v>0.71900462962962963</v>
      </c>
      <c r="D16884" t="s">
        <v>19</v>
      </c>
      <c r="E16884" t="s">
        <v>64</v>
      </c>
      <c r="F16884" t="s">
        <v>69</v>
      </c>
      <c r="G16884" t="s">
        <v>22</v>
      </c>
      <c r="H16884" t="s">
        <v>94</v>
      </c>
      <c r="I16884" s="7">
        <v>17</v>
      </c>
      <c r="J16884" t="s">
        <v>24</v>
      </c>
      <c r="K16884" t="s">
        <v>40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26</v>
      </c>
      <c r="Q16884" t="s">
        <v>27</v>
      </c>
      <c r="R16884" t="s">
        <v>28</v>
      </c>
      <c r="S16884" s="7">
        <f t="shared" si="263"/>
        <v>0</v>
      </c>
      <c r="T16884">
        <f>HOUR(railway[[#This Row],[Time of Purchase]])</f>
        <v>17</v>
      </c>
      <c r="U16884">
        <f>HOUR(railway[[#This Row],[Departure Time]])</f>
        <v>18</v>
      </c>
      <c r="V16884">
        <f>IFERROR(HOUR(railway[[#This Row],[Actual Arrival Time]]),"NULL")</f>
        <v>19</v>
      </c>
      <c r="W16884" t="str">
        <f>CHOOSE(WEEKDAY(railway[[#This Row],[Date of Purchase]]),"Sunday","Monday","Tuesday","Wednesday","Thursday","Friday","Saturday")</f>
        <v>Tuesday</v>
      </c>
    </row>
    <row r="16885" spans="1:23" x14ac:dyDescent="0.3">
      <c r="A16885" t="s">
        <v>16961</v>
      </c>
      <c r="B16885" s="1">
        <v>45356</v>
      </c>
      <c r="C16885" s="2">
        <v>0.72076388888888887</v>
      </c>
      <c r="D16885" t="s">
        <v>19</v>
      </c>
      <c r="E16885" t="s">
        <v>31</v>
      </c>
      <c r="F16885" t="s">
        <v>37</v>
      </c>
      <c r="G16885" t="s">
        <v>22</v>
      </c>
      <c r="H16885" t="s">
        <v>94</v>
      </c>
      <c r="I16885" s="7">
        <v>10</v>
      </c>
      <c r="J16885" t="s">
        <v>56</v>
      </c>
      <c r="K16885" t="s">
        <v>83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26</v>
      </c>
      <c r="Q16885" t="s">
        <v>27</v>
      </c>
      <c r="R16885" t="s">
        <v>28</v>
      </c>
      <c r="S16885" s="7">
        <f t="shared" si="263"/>
        <v>0</v>
      </c>
      <c r="T16885">
        <f>HOUR(railway[[#This Row],[Time of Purchase]])</f>
        <v>17</v>
      </c>
      <c r="U16885">
        <f>HOUR(railway[[#This Row],[Departure Time]])</f>
        <v>18</v>
      </c>
      <c r="V16885">
        <f>IFERROR(HOUR(railway[[#This Row],[Actual Arrival Time]]),"NULL")</f>
        <v>19</v>
      </c>
      <c r="W16885" t="str">
        <f>CHOOSE(WEEKDAY(railway[[#This Row],[Date of Purchase]]),"Sunday","Monday","Tuesday","Wednesday","Thursday","Friday","Saturday")</f>
        <v>Tuesday</v>
      </c>
    </row>
    <row r="16886" spans="1:23" x14ac:dyDescent="0.3">
      <c r="A16886" t="s">
        <v>16962</v>
      </c>
      <c r="B16886" s="1">
        <v>45356</v>
      </c>
      <c r="C16886" s="2">
        <v>0.7217824074074074</v>
      </c>
      <c r="D16886" t="s">
        <v>19</v>
      </c>
      <c r="E16886" t="s">
        <v>31</v>
      </c>
      <c r="F16886" t="s">
        <v>37</v>
      </c>
      <c r="G16886" t="s">
        <v>74</v>
      </c>
      <c r="H16886" t="s">
        <v>94</v>
      </c>
      <c r="I16886" s="7">
        <v>93</v>
      </c>
      <c r="J16886" t="s">
        <v>33</v>
      </c>
      <c r="K16886" t="s">
        <v>259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26</v>
      </c>
      <c r="Q16886" t="s">
        <v>27</v>
      </c>
      <c r="R16886" t="s">
        <v>28</v>
      </c>
      <c r="S16886" s="7">
        <f t="shared" si="263"/>
        <v>0</v>
      </c>
      <c r="T16886">
        <f>HOUR(railway[[#This Row],[Time of Purchase]])</f>
        <v>17</v>
      </c>
      <c r="U16886">
        <f>HOUR(railway[[#This Row],[Departure Time]])</f>
        <v>18</v>
      </c>
      <c r="V16886">
        <f>IFERROR(HOUR(railway[[#This Row],[Actual Arrival Time]]),"NULL")</f>
        <v>19</v>
      </c>
      <c r="W16886" t="str">
        <f>CHOOSE(WEEKDAY(railway[[#This Row],[Date of Purchase]]),"Sunday","Monday","Tuesday","Wednesday","Thursday","Friday","Saturday")</f>
        <v>Tuesday</v>
      </c>
    </row>
    <row r="16887" spans="1:23" x14ac:dyDescent="0.3">
      <c r="A16887" t="s">
        <v>16963</v>
      </c>
      <c r="B16887" s="1">
        <v>45356</v>
      </c>
      <c r="C16887" s="2">
        <v>0.72468750000000004</v>
      </c>
      <c r="D16887" t="s">
        <v>19</v>
      </c>
      <c r="E16887" t="s">
        <v>31</v>
      </c>
      <c r="F16887" t="s">
        <v>37</v>
      </c>
      <c r="G16887" t="s">
        <v>74</v>
      </c>
      <c r="H16887" t="s">
        <v>94</v>
      </c>
      <c r="I16887" s="7">
        <v>107</v>
      </c>
      <c r="J16887" t="s">
        <v>57</v>
      </c>
      <c r="K16887" t="s">
        <v>56</v>
      </c>
      <c r="L16887" s="1">
        <v>45356</v>
      </c>
      <c r="M16887" s="2">
        <v>0.78125</v>
      </c>
      <c r="N16887" s="2">
        <v>0.83680555555555558</v>
      </c>
      <c r="O16887" s="2" t="s">
        <v>31771</v>
      </c>
      <c r="P16887" t="s">
        <v>91</v>
      </c>
      <c r="Q16887" t="s">
        <v>35</v>
      </c>
      <c r="R16887" t="s">
        <v>28</v>
      </c>
      <c r="S16887" s="7" t="str">
        <f t="shared" si="263"/>
        <v>NULL</v>
      </c>
      <c r="T16887">
        <f>HOUR(railway[[#This Row],[Time of Purchase]])</f>
        <v>17</v>
      </c>
      <c r="U16887">
        <f>HOUR(railway[[#This Row],[Departure Time]])</f>
        <v>18</v>
      </c>
      <c r="V16887" t="str">
        <f>IFERROR(HOUR(railway[[#This Row],[Actual Arrival Time]]),"NULL")</f>
        <v>NULL</v>
      </c>
      <c r="W16887" t="str">
        <f>CHOOSE(WEEKDAY(railway[[#This Row],[Date of Purchase]]),"Sunday","Monday","Tuesday","Wednesday","Thursday","Friday","Saturday")</f>
        <v>Tuesday</v>
      </c>
    </row>
    <row r="16888" spans="1:23" x14ac:dyDescent="0.3">
      <c r="A16888" t="s">
        <v>16964</v>
      </c>
      <c r="B16888" s="1">
        <v>45356</v>
      </c>
      <c r="C16888" s="2">
        <v>0.72479166666666661</v>
      </c>
      <c r="D16888" t="s">
        <v>19</v>
      </c>
      <c r="E16888" t="s">
        <v>31</v>
      </c>
      <c r="F16888" t="s">
        <v>37</v>
      </c>
      <c r="G16888" t="s">
        <v>22</v>
      </c>
      <c r="H16888" t="s">
        <v>94</v>
      </c>
      <c r="I16888" s="7">
        <v>16</v>
      </c>
      <c r="J16888" t="s">
        <v>57</v>
      </c>
      <c r="K16888" t="s">
        <v>56</v>
      </c>
      <c r="L16888" s="1">
        <v>45356</v>
      </c>
      <c r="M16888" s="2">
        <v>0.78125</v>
      </c>
      <c r="N16888" s="2">
        <v>0.83680555555555558</v>
      </c>
      <c r="O16888" s="2" t="s">
        <v>31771</v>
      </c>
      <c r="P16888" t="s">
        <v>91</v>
      </c>
      <c r="Q16888" t="s">
        <v>35</v>
      </c>
      <c r="R16888" t="s">
        <v>28</v>
      </c>
      <c r="S16888" s="7" t="str">
        <f t="shared" si="263"/>
        <v>NULL</v>
      </c>
      <c r="T16888">
        <f>HOUR(railway[[#This Row],[Time of Purchase]])</f>
        <v>17</v>
      </c>
      <c r="U16888">
        <f>HOUR(railway[[#This Row],[Departure Time]])</f>
        <v>18</v>
      </c>
      <c r="V16888" t="str">
        <f>IFERROR(HOUR(railway[[#This Row],[Actual Arrival Time]]),"NULL")</f>
        <v>NULL</v>
      </c>
      <c r="W16888" t="str">
        <f>CHOOSE(WEEKDAY(railway[[#This Row],[Date of Purchase]]),"Sunday","Monday","Tuesday","Wednesday","Thursday","Friday","Saturday")</f>
        <v>Tuesday</v>
      </c>
    </row>
    <row r="16889" spans="1:23" x14ac:dyDescent="0.3">
      <c r="A16889" t="s">
        <v>16965</v>
      </c>
      <c r="B16889" s="1">
        <v>45356</v>
      </c>
      <c r="C16889" s="2">
        <v>0.7249768518518519</v>
      </c>
      <c r="D16889" t="s">
        <v>30</v>
      </c>
      <c r="E16889" t="s">
        <v>31</v>
      </c>
      <c r="F16889" t="s">
        <v>21</v>
      </c>
      <c r="G16889" t="s">
        <v>74</v>
      </c>
      <c r="H16889" t="s">
        <v>94</v>
      </c>
      <c r="I16889" s="7">
        <v>144</v>
      </c>
      <c r="J16889" t="s">
        <v>42</v>
      </c>
      <c r="K16889" t="s">
        <v>38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26</v>
      </c>
      <c r="Q16889" t="s">
        <v>27</v>
      </c>
      <c r="R16889" t="s">
        <v>28</v>
      </c>
      <c r="S16889" s="7">
        <f t="shared" si="263"/>
        <v>0</v>
      </c>
      <c r="T16889">
        <f>HOUR(railway[[#This Row],[Time of Purchase]])</f>
        <v>17</v>
      </c>
      <c r="U16889">
        <f>HOUR(railway[[#This Row],[Departure Time]])</f>
        <v>18</v>
      </c>
      <c r="V16889">
        <f>IFERROR(HOUR(railway[[#This Row],[Actual Arrival Time]]),"NULL")</f>
        <v>20</v>
      </c>
      <c r="W16889" t="str">
        <f>CHOOSE(WEEKDAY(railway[[#This Row],[Date of Purchase]]),"Sunday","Monday","Tuesday","Wednesday","Thursday","Friday","Saturday")</f>
        <v>Tuesday</v>
      </c>
    </row>
    <row r="16890" spans="1:23" x14ac:dyDescent="0.3">
      <c r="A16890" t="s">
        <v>16966</v>
      </c>
      <c r="B16890" s="1">
        <v>45356</v>
      </c>
      <c r="C16890" s="2">
        <v>0.72502314814814817</v>
      </c>
      <c r="D16890" t="s">
        <v>19</v>
      </c>
      <c r="E16890" t="s">
        <v>31</v>
      </c>
      <c r="F16890" t="s">
        <v>37</v>
      </c>
      <c r="G16890" t="s">
        <v>74</v>
      </c>
      <c r="H16890" t="s">
        <v>94</v>
      </c>
      <c r="I16890" s="7">
        <v>21</v>
      </c>
      <c r="J16890" t="s">
        <v>56</v>
      </c>
      <c r="K16890" t="s">
        <v>83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26</v>
      </c>
      <c r="Q16890" t="s">
        <v>27</v>
      </c>
      <c r="R16890" t="s">
        <v>28</v>
      </c>
      <c r="S16890" s="7">
        <f t="shared" si="263"/>
        <v>0</v>
      </c>
      <c r="T16890">
        <f>HOUR(railway[[#This Row],[Time of Purchase]])</f>
        <v>17</v>
      </c>
      <c r="U16890">
        <f>HOUR(railway[[#This Row],[Departure Time]])</f>
        <v>18</v>
      </c>
      <c r="V16890">
        <f>IFERROR(HOUR(railway[[#This Row],[Actual Arrival Time]]),"NULL")</f>
        <v>19</v>
      </c>
      <c r="W16890" t="str">
        <f>CHOOSE(WEEKDAY(railway[[#This Row],[Date of Purchase]]),"Sunday","Monday","Tuesday","Wednesday","Thursday","Friday","Saturday")</f>
        <v>Tuesday</v>
      </c>
    </row>
    <row r="16891" spans="1:23" x14ac:dyDescent="0.3">
      <c r="A16891" t="s">
        <v>16967</v>
      </c>
      <c r="B16891" s="1">
        <v>45356</v>
      </c>
      <c r="C16891" s="2">
        <v>0.72530092592592588</v>
      </c>
      <c r="D16891" t="s">
        <v>19</v>
      </c>
      <c r="E16891" t="s">
        <v>31</v>
      </c>
      <c r="F16891" t="s">
        <v>37</v>
      </c>
      <c r="G16891" t="s">
        <v>22</v>
      </c>
      <c r="H16891" t="s">
        <v>23</v>
      </c>
      <c r="I16891" s="7">
        <v>3</v>
      </c>
      <c r="J16891" t="s">
        <v>25</v>
      </c>
      <c r="K16891" t="s">
        <v>38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26</v>
      </c>
      <c r="Q16891" t="s">
        <v>27</v>
      </c>
      <c r="R16891" t="s">
        <v>28</v>
      </c>
      <c r="S16891" s="7">
        <f t="shared" si="263"/>
        <v>0</v>
      </c>
      <c r="T16891">
        <f>HOUR(railway[[#This Row],[Time of Purchase]])</f>
        <v>17</v>
      </c>
      <c r="U16891">
        <f>HOUR(railway[[#This Row],[Departure Time]])</f>
        <v>15</v>
      </c>
      <c r="V16891">
        <f>IFERROR(HOUR(railway[[#This Row],[Actual Arrival Time]]),"NULL")</f>
        <v>16</v>
      </c>
      <c r="W16891" t="str">
        <f>CHOOSE(WEEKDAY(railway[[#This Row],[Date of Purchase]]),"Sunday","Monday","Tuesday","Wednesday","Thursday","Friday","Saturday")</f>
        <v>Tuesday</v>
      </c>
    </row>
    <row r="16892" spans="1:23" x14ac:dyDescent="0.3">
      <c r="A16892" t="s">
        <v>16968</v>
      </c>
      <c r="B16892" s="1">
        <v>45356</v>
      </c>
      <c r="C16892" s="2">
        <v>0.72643518518518524</v>
      </c>
      <c r="D16892" t="s">
        <v>19</v>
      </c>
      <c r="E16892" t="s">
        <v>31</v>
      </c>
      <c r="F16892" t="s">
        <v>37</v>
      </c>
      <c r="G16892" t="s">
        <v>22</v>
      </c>
      <c r="H16892" t="s">
        <v>94</v>
      </c>
      <c r="I16892" s="7">
        <v>16</v>
      </c>
      <c r="J16892" t="s">
        <v>57</v>
      </c>
      <c r="K16892" t="s">
        <v>56</v>
      </c>
      <c r="L16892" s="1">
        <v>45356</v>
      </c>
      <c r="M16892" s="2">
        <v>0.78125</v>
      </c>
      <c r="N16892" s="2">
        <v>0.83680555555555558</v>
      </c>
      <c r="O16892" s="2" t="s">
        <v>31771</v>
      </c>
      <c r="P16892" t="s">
        <v>91</v>
      </c>
      <c r="Q16892" t="s">
        <v>35</v>
      </c>
      <c r="R16892" t="s">
        <v>28</v>
      </c>
      <c r="S16892" s="7" t="str">
        <f t="shared" si="263"/>
        <v>NULL</v>
      </c>
      <c r="T16892">
        <f>HOUR(railway[[#This Row],[Time of Purchase]])</f>
        <v>17</v>
      </c>
      <c r="U16892">
        <f>HOUR(railway[[#This Row],[Departure Time]])</f>
        <v>18</v>
      </c>
      <c r="V16892" t="str">
        <f>IFERROR(HOUR(railway[[#This Row],[Actual Arrival Time]]),"NULL")</f>
        <v>NULL</v>
      </c>
      <c r="W16892" t="str">
        <f>CHOOSE(WEEKDAY(railway[[#This Row],[Date of Purchase]]),"Sunday","Monday","Tuesday","Wednesday","Thursday","Friday","Saturday")</f>
        <v>Tuesday</v>
      </c>
    </row>
    <row r="16893" spans="1:23" x14ac:dyDescent="0.3">
      <c r="A16893" t="s">
        <v>16969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7</v>
      </c>
      <c r="G16893" t="s">
        <v>22</v>
      </c>
      <c r="H16893" t="s">
        <v>94</v>
      </c>
      <c r="I16893" s="7">
        <v>5</v>
      </c>
      <c r="J16893" t="s">
        <v>38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26</v>
      </c>
      <c r="Q16893" t="s">
        <v>27</v>
      </c>
      <c r="R16893" t="s">
        <v>28</v>
      </c>
      <c r="S16893" s="7">
        <f t="shared" si="263"/>
        <v>0</v>
      </c>
      <c r="T16893">
        <f>HOUR(railway[[#This Row],[Time of Purchase]])</f>
        <v>17</v>
      </c>
      <c r="U16893">
        <f>HOUR(railway[[#This Row],[Departure Time]])</f>
        <v>18</v>
      </c>
      <c r="V16893">
        <f>IFERROR(HOUR(railway[[#This Row],[Actual Arrival Time]]),"NULL")</f>
        <v>19</v>
      </c>
      <c r="W16893" t="str">
        <f>CHOOSE(WEEKDAY(railway[[#This Row],[Date of Purchase]]),"Sunday","Monday","Tuesday","Wednesday","Thursday","Friday","Saturday")</f>
        <v>Tuesday</v>
      </c>
    </row>
    <row r="16894" spans="1:23" x14ac:dyDescent="0.3">
      <c r="A16894" t="s">
        <v>16970</v>
      </c>
      <c r="B16894" s="1">
        <v>45356</v>
      </c>
      <c r="C16894" s="2">
        <v>0.72909722222222217</v>
      </c>
      <c r="D16894" t="s">
        <v>19</v>
      </c>
      <c r="E16894" t="s">
        <v>64</v>
      </c>
      <c r="F16894" t="s">
        <v>69</v>
      </c>
      <c r="G16894" t="s">
        <v>22</v>
      </c>
      <c r="H16894" t="s">
        <v>94</v>
      </c>
      <c r="I16894" s="7">
        <v>17</v>
      </c>
      <c r="J16894" t="s">
        <v>24</v>
      </c>
      <c r="K16894" t="s">
        <v>40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26</v>
      </c>
      <c r="Q16894" t="s">
        <v>27</v>
      </c>
      <c r="R16894" t="s">
        <v>28</v>
      </c>
      <c r="S16894" s="7">
        <f t="shared" si="263"/>
        <v>0</v>
      </c>
      <c r="T16894">
        <f>HOUR(railway[[#This Row],[Time of Purchase]])</f>
        <v>17</v>
      </c>
      <c r="U16894">
        <f>HOUR(railway[[#This Row],[Departure Time]])</f>
        <v>18</v>
      </c>
      <c r="V16894">
        <f>IFERROR(HOUR(railway[[#This Row],[Actual Arrival Time]]),"NULL")</f>
        <v>19</v>
      </c>
      <c r="W16894" t="str">
        <f>CHOOSE(WEEKDAY(railway[[#This Row],[Date of Purchase]]),"Sunday","Monday","Tuesday","Wednesday","Thursday","Friday","Saturday")</f>
        <v>Tuesday</v>
      </c>
    </row>
    <row r="16895" spans="1:23" x14ac:dyDescent="0.3">
      <c r="A16895" t="s">
        <v>16971</v>
      </c>
      <c r="B16895" s="1">
        <v>45356</v>
      </c>
      <c r="C16895" s="2">
        <v>0.73412037037037037</v>
      </c>
      <c r="D16895" t="s">
        <v>30</v>
      </c>
      <c r="E16895" t="s">
        <v>64</v>
      </c>
      <c r="F16895" t="s">
        <v>47</v>
      </c>
      <c r="G16895" t="s">
        <v>22</v>
      </c>
      <c r="H16895" t="s">
        <v>23</v>
      </c>
      <c r="I16895" s="7">
        <v>4</v>
      </c>
      <c r="J16895" t="s">
        <v>42</v>
      </c>
      <c r="K16895" t="s">
        <v>56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26</v>
      </c>
      <c r="Q16895" t="s">
        <v>27</v>
      </c>
      <c r="R16895" t="s">
        <v>28</v>
      </c>
      <c r="S16895" s="7">
        <f t="shared" si="263"/>
        <v>0</v>
      </c>
      <c r="T16895">
        <f>HOUR(railway[[#This Row],[Time of Purchase]])</f>
        <v>17</v>
      </c>
      <c r="U16895">
        <f>HOUR(railway[[#This Row],[Departure Time]])</f>
        <v>16</v>
      </c>
      <c r="V16895">
        <f>IFERROR(HOUR(railway[[#This Row],[Actual Arrival Time]]),"NULL")</f>
        <v>17</v>
      </c>
      <c r="W16895" t="str">
        <f>CHOOSE(WEEKDAY(railway[[#This Row],[Date of Purchase]]),"Sunday","Monday","Tuesday","Wednesday","Thursday","Friday","Saturday")</f>
        <v>Tuesday</v>
      </c>
    </row>
    <row r="16896" spans="1:23" x14ac:dyDescent="0.3">
      <c r="A16896" t="s">
        <v>16972</v>
      </c>
      <c r="B16896" s="1">
        <v>45356</v>
      </c>
      <c r="C16896" s="2">
        <v>0.74384259259259256</v>
      </c>
      <c r="D16896" t="s">
        <v>30</v>
      </c>
      <c r="E16896" t="s">
        <v>31</v>
      </c>
      <c r="F16896" t="s">
        <v>37</v>
      </c>
      <c r="G16896" t="s">
        <v>22</v>
      </c>
      <c r="H16896" t="s">
        <v>85</v>
      </c>
      <c r="I16896" s="7">
        <v>4</v>
      </c>
      <c r="J16896" t="s">
        <v>38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26</v>
      </c>
      <c r="Q16896" t="s">
        <v>27</v>
      </c>
      <c r="R16896" t="s">
        <v>28</v>
      </c>
      <c r="S16896" s="7">
        <f t="shared" si="263"/>
        <v>0</v>
      </c>
      <c r="T16896">
        <f>HOUR(railway[[#This Row],[Time of Purchase]])</f>
        <v>17</v>
      </c>
      <c r="U16896">
        <f>HOUR(railway[[#This Row],[Departure Time]])</f>
        <v>19</v>
      </c>
      <c r="V16896">
        <f>IFERROR(HOUR(railway[[#This Row],[Actual Arrival Time]]),"NULL")</f>
        <v>19</v>
      </c>
      <c r="W16896" t="str">
        <f>CHOOSE(WEEKDAY(railway[[#This Row],[Date of Purchase]]),"Sunday","Monday","Tuesday","Wednesday","Thursday","Friday","Saturday")</f>
        <v>Tuesday</v>
      </c>
    </row>
    <row r="16897" spans="1:23" x14ac:dyDescent="0.3">
      <c r="A16897" t="s">
        <v>16973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 s="7">
        <v>2</v>
      </c>
      <c r="J16897" t="s">
        <v>38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26</v>
      </c>
      <c r="Q16897" t="s">
        <v>27</v>
      </c>
      <c r="R16897" t="s">
        <v>28</v>
      </c>
      <c r="S16897" s="7">
        <f t="shared" si="263"/>
        <v>0</v>
      </c>
      <c r="T16897">
        <f>HOUR(railway[[#This Row],[Time of Purchase]])</f>
        <v>17</v>
      </c>
      <c r="U16897">
        <f>HOUR(railway[[#This Row],[Departure Time]])</f>
        <v>16</v>
      </c>
      <c r="V16897">
        <f>IFERROR(HOUR(railway[[#This Row],[Actual Arrival Time]]),"NULL")</f>
        <v>16</v>
      </c>
      <c r="W16897" t="str">
        <f>CHOOSE(WEEKDAY(railway[[#This Row],[Date of Purchase]]),"Sunday","Monday","Tuesday","Wednesday","Thursday","Friday","Saturday")</f>
        <v>Tuesday</v>
      </c>
    </row>
    <row r="16898" spans="1:23" x14ac:dyDescent="0.3">
      <c r="A16898" t="s">
        <v>16974</v>
      </c>
      <c r="B16898" s="1">
        <v>45356</v>
      </c>
      <c r="C16898" s="2">
        <v>0.74407407407407411</v>
      </c>
      <c r="D16898" t="s">
        <v>19</v>
      </c>
      <c r="E16898" t="s">
        <v>31</v>
      </c>
      <c r="F16898" t="s">
        <v>37</v>
      </c>
      <c r="G16898" t="s">
        <v>22</v>
      </c>
      <c r="H16898" t="s">
        <v>23</v>
      </c>
      <c r="I16898" s="7">
        <v>13</v>
      </c>
      <c r="J16898" t="s">
        <v>24</v>
      </c>
      <c r="K16898" t="s">
        <v>40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26</v>
      </c>
      <c r="Q16898" t="s">
        <v>27</v>
      </c>
      <c r="R16898" t="s">
        <v>28</v>
      </c>
      <c r="S16898" s="7">
        <f t="shared" ref="S16898:S16961" si="264">IF(O16898="NULL","NULL",(O16898-N16898)*1440)</f>
        <v>0</v>
      </c>
      <c r="T16898">
        <f>HOUR(railway[[#This Row],[Time of Purchase]])</f>
        <v>17</v>
      </c>
      <c r="U16898">
        <f>HOUR(railway[[#This Row],[Departure Time]])</f>
        <v>16</v>
      </c>
      <c r="V16898">
        <f>IFERROR(HOUR(railway[[#This Row],[Actual Arrival Time]]),"NULL")</f>
        <v>17</v>
      </c>
      <c r="W16898" t="str">
        <f>CHOOSE(WEEKDAY(railway[[#This Row],[Date of Purchase]]),"Sunday","Monday","Tuesday","Wednesday","Thursday","Friday","Saturday")</f>
        <v>Tuesday</v>
      </c>
    </row>
    <row r="16899" spans="1:23" x14ac:dyDescent="0.3">
      <c r="A16899" t="s">
        <v>16975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7</v>
      </c>
      <c r="G16899" t="s">
        <v>22</v>
      </c>
      <c r="H16899" t="s">
        <v>23</v>
      </c>
      <c r="I16899" s="7">
        <v>35</v>
      </c>
      <c r="J16899" t="s">
        <v>32</v>
      </c>
      <c r="K16899" t="s">
        <v>33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26</v>
      </c>
      <c r="Q16899" t="s">
        <v>27</v>
      </c>
      <c r="R16899" t="s">
        <v>28</v>
      </c>
      <c r="S16899" s="7">
        <f t="shared" si="264"/>
        <v>0</v>
      </c>
      <c r="T16899">
        <f>HOUR(railway[[#This Row],[Time of Purchase]])</f>
        <v>17</v>
      </c>
      <c r="U16899">
        <f>HOUR(railway[[#This Row],[Departure Time]])</f>
        <v>16</v>
      </c>
      <c r="V16899">
        <f>IFERROR(HOUR(railway[[#This Row],[Actual Arrival Time]]),"NULL")</f>
        <v>18</v>
      </c>
      <c r="W16899" t="str">
        <f>CHOOSE(WEEKDAY(railway[[#This Row],[Date of Purchase]]),"Sunday","Monday","Tuesday","Wednesday","Thursday","Friday","Saturday")</f>
        <v>Tuesday</v>
      </c>
    </row>
    <row r="16900" spans="1:23" x14ac:dyDescent="0.3">
      <c r="A16900" t="s">
        <v>16976</v>
      </c>
      <c r="B16900" s="1">
        <v>45356</v>
      </c>
      <c r="C16900" s="2">
        <v>0.75091435185185185</v>
      </c>
      <c r="D16900" t="s">
        <v>30</v>
      </c>
      <c r="E16900" t="s">
        <v>20</v>
      </c>
      <c r="F16900" t="s">
        <v>21</v>
      </c>
      <c r="G16900" t="s">
        <v>22</v>
      </c>
      <c r="H16900" t="s">
        <v>23</v>
      </c>
      <c r="I16900" s="7">
        <v>6</v>
      </c>
      <c r="J16900" t="s">
        <v>25</v>
      </c>
      <c r="K16900" t="s">
        <v>110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26</v>
      </c>
      <c r="Q16900" t="s">
        <v>27</v>
      </c>
      <c r="R16900" t="s">
        <v>28</v>
      </c>
      <c r="S16900" s="7">
        <f t="shared" si="264"/>
        <v>0</v>
      </c>
      <c r="T16900">
        <f>HOUR(railway[[#This Row],[Time of Purchase]])</f>
        <v>18</v>
      </c>
      <c r="U16900">
        <f>HOUR(railway[[#This Row],[Departure Time]])</f>
        <v>16</v>
      </c>
      <c r="V16900">
        <f>IFERROR(HOUR(railway[[#This Row],[Actual Arrival Time]]),"NULL")</f>
        <v>17</v>
      </c>
      <c r="W16900" t="str">
        <f>CHOOSE(WEEKDAY(railway[[#This Row],[Date of Purchase]]),"Sunday","Monday","Tuesday","Wednesday","Thursday","Friday","Saturday")</f>
        <v>Tuesday</v>
      </c>
    </row>
    <row r="16901" spans="1:23" x14ac:dyDescent="0.3">
      <c r="A16901" t="s">
        <v>16977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7</v>
      </c>
      <c r="G16901" t="s">
        <v>22</v>
      </c>
      <c r="H16901" t="s">
        <v>23</v>
      </c>
      <c r="I16901" s="7">
        <v>7</v>
      </c>
      <c r="J16901" t="s">
        <v>42</v>
      </c>
      <c r="K16901" t="s">
        <v>56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t="s">
        <v>26</v>
      </c>
      <c r="Q16901" t="s">
        <v>27</v>
      </c>
      <c r="R16901" t="s">
        <v>28</v>
      </c>
      <c r="S16901" s="7">
        <f t="shared" si="264"/>
        <v>0</v>
      </c>
      <c r="T16901">
        <f>HOUR(railway[[#This Row],[Time of Purchase]])</f>
        <v>18</v>
      </c>
      <c r="U16901">
        <f>HOUR(railway[[#This Row],[Departure Time]])</f>
        <v>16</v>
      </c>
      <c r="V16901">
        <f>IFERROR(HOUR(railway[[#This Row],[Actual Arrival Time]]),"NULL")</f>
        <v>17</v>
      </c>
      <c r="W16901" t="str">
        <f>CHOOSE(WEEKDAY(railway[[#This Row],[Date of Purchase]]),"Sunday","Monday","Tuesday","Wednesday","Thursday","Friday","Saturday")</f>
        <v>Tuesday</v>
      </c>
    </row>
    <row r="16902" spans="1:23" x14ac:dyDescent="0.3">
      <c r="A16902" t="s">
        <v>16978</v>
      </c>
      <c r="B16902" s="1">
        <v>45356</v>
      </c>
      <c r="C16902" s="2">
        <v>0.76359953703703709</v>
      </c>
      <c r="D16902" t="s">
        <v>19</v>
      </c>
      <c r="E16902" t="s">
        <v>31</v>
      </c>
      <c r="F16902" t="s">
        <v>69</v>
      </c>
      <c r="G16902" t="s">
        <v>74</v>
      </c>
      <c r="H16902" t="s">
        <v>94</v>
      </c>
      <c r="I16902" s="7">
        <v>13</v>
      </c>
      <c r="J16902" t="s">
        <v>38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26</v>
      </c>
      <c r="Q16902" t="s">
        <v>27</v>
      </c>
      <c r="R16902" t="s">
        <v>28</v>
      </c>
      <c r="S16902" s="7">
        <f t="shared" si="264"/>
        <v>0</v>
      </c>
      <c r="T16902">
        <f>HOUR(railway[[#This Row],[Time of Purchase]])</f>
        <v>18</v>
      </c>
      <c r="U16902">
        <f>HOUR(railway[[#This Row],[Departure Time]])</f>
        <v>18</v>
      </c>
      <c r="V16902">
        <f>IFERROR(HOUR(railway[[#This Row],[Actual Arrival Time]]),"NULL")</f>
        <v>19</v>
      </c>
      <c r="W16902" t="str">
        <f>CHOOSE(WEEKDAY(railway[[#This Row],[Date of Purchase]]),"Sunday","Monday","Tuesday","Wednesday","Thursday","Friday","Saturday")</f>
        <v>Tuesday</v>
      </c>
    </row>
    <row r="16903" spans="1:23" x14ac:dyDescent="0.3">
      <c r="A16903" t="s">
        <v>16979</v>
      </c>
      <c r="B16903" s="1">
        <v>45356</v>
      </c>
      <c r="C16903" s="2">
        <v>0.76589120370370367</v>
      </c>
      <c r="D16903" t="s">
        <v>19</v>
      </c>
      <c r="E16903" t="s">
        <v>31</v>
      </c>
      <c r="F16903" t="s">
        <v>69</v>
      </c>
      <c r="G16903" t="s">
        <v>22</v>
      </c>
      <c r="H16903" t="s">
        <v>94</v>
      </c>
      <c r="I16903" s="7">
        <v>3</v>
      </c>
      <c r="J16903" t="s">
        <v>38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26</v>
      </c>
      <c r="Q16903" t="s">
        <v>27</v>
      </c>
      <c r="R16903" t="s">
        <v>28</v>
      </c>
      <c r="S16903" s="7">
        <f t="shared" si="264"/>
        <v>0</v>
      </c>
      <c r="T16903">
        <f>HOUR(railway[[#This Row],[Time of Purchase]])</f>
        <v>18</v>
      </c>
      <c r="U16903">
        <f>HOUR(railway[[#This Row],[Departure Time]])</f>
        <v>18</v>
      </c>
      <c r="V16903">
        <f>IFERROR(HOUR(railway[[#This Row],[Actual Arrival Time]]),"NULL")</f>
        <v>19</v>
      </c>
      <c r="W16903" t="str">
        <f>CHOOSE(WEEKDAY(railway[[#This Row],[Date of Purchase]]),"Sunday","Monday","Tuesday","Wednesday","Thursday","Friday","Saturday")</f>
        <v>Tuesday</v>
      </c>
    </row>
    <row r="16904" spans="1:23" x14ac:dyDescent="0.3">
      <c r="A16904" t="s">
        <v>16980</v>
      </c>
      <c r="B16904" s="1">
        <v>45356</v>
      </c>
      <c r="C16904" s="2">
        <v>0.77392361111111108</v>
      </c>
      <c r="D16904" t="s">
        <v>30</v>
      </c>
      <c r="E16904" t="s">
        <v>31</v>
      </c>
      <c r="F16904" t="s">
        <v>37</v>
      </c>
      <c r="G16904" t="s">
        <v>22</v>
      </c>
      <c r="H16904" t="s">
        <v>85</v>
      </c>
      <c r="I16904" s="7">
        <v>19</v>
      </c>
      <c r="J16904" t="s">
        <v>24</v>
      </c>
      <c r="K16904" t="s">
        <v>40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26</v>
      </c>
      <c r="Q16904" t="s">
        <v>27</v>
      </c>
      <c r="R16904" t="s">
        <v>28</v>
      </c>
      <c r="S16904" s="7">
        <f t="shared" si="264"/>
        <v>0</v>
      </c>
      <c r="T16904">
        <f>HOUR(railway[[#This Row],[Time of Purchase]])</f>
        <v>18</v>
      </c>
      <c r="U16904">
        <f>HOUR(railway[[#This Row],[Departure Time]])</f>
        <v>20</v>
      </c>
      <c r="V16904">
        <f>IFERROR(HOUR(railway[[#This Row],[Actual Arrival Time]]),"NULL")</f>
        <v>21</v>
      </c>
      <c r="W16904" t="str">
        <f>CHOOSE(WEEKDAY(railway[[#This Row],[Date of Purchase]]),"Sunday","Monday","Tuesday","Wednesday","Thursday","Friday","Saturday")</f>
        <v>Tuesday</v>
      </c>
    </row>
    <row r="16905" spans="1:23" x14ac:dyDescent="0.3">
      <c r="A16905" t="s">
        <v>16981</v>
      </c>
      <c r="B16905" s="1">
        <v>45356</v>
      </c>
      <c r="C16905" s="2">
        <v>0.77615740740740746</v>
      </c>
      <c r="D16905" t="s">
        <v>30</v>
      </c>
      <c r="E16905" t="s">
        <v>31</v>
      </c>
      <c r="F16905" t="s">
        <v>37</v>
      </c>
      <c r="G16905" t="s">
        <v>22</v>
      </c>
      <c r="H16905" t="s">
        <v>23</v>
      </c>
      <c r="I16905" s="7">
        <v>3</v>
      </c>
      <c r="J16905" t="s">
        <v>38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26</v>
      </c>
      <c r="Q16905" t="s">
        <v>27</v>
      </c>
      <c r="R16905" t="s">
        <v>28</v>
      </c>
      <c r="S16905" s="7">
        <f t="shared" si="264"/>
        <v>0</v>
      </c>
      <c r="T16905">
        <f>HOUR(railway[[#This Row],[Time of Purchase]])</f>
        <v>18</v>
      </c>
      <c r="U16905">
        <f>HOUR(railway[[#This Row],[Departure Time]])</f>
        <v>17</v>
      </c>
      <c r="V16905">
        <f>IFERROR(HOUR(railway[[#This Row],[Actual Arrival Time]]),"NULL")</f>
        <v>17</v>
      </c>
      <c r="W16905" t="str">
        <f>CHOOSE(WEEKDAY(railway[[#This Row],[Date of Purchase]]),"Sunday","Monday","Tuesday","Wednesday","Thursday","Friday","Saturday")</f>
        <v>Tuesday</v>
      </c>
    </row>
    <row r="16906" spans="1:23" x14ac:dyDescent="0.3">
      <c r="A16906" t="s">
        <v>16982</v>
      </c>
      <c r="B16906" s="1">
        <v>45356</v>
      </c>
      <c r="C16906" s="2">
        <v>0.78027777777777774</v>
      </c>
      <c r="D16906" t="s">
        <v>30</v>
      </c>
      <c r="E16906" t="s">
        <v>31</v>
      </c>
      <c r="F16906" t="s">
        <v>37</v>
      </c>
      <c r="G16906" t="s">
        <v>22</v>
      </c>
      <c r="H16906" t="s">
        <v>85</v>
      </c>
      <c r="I16906" s="7">
        <v>19</v>
      </c>
      <c r="J16906" t="s">
        <v>24</v>
      </c>
      <c r="K16906" t="s">
        <v>40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26</v>
      </c>
      <c r="Q16906" t="s">
        <v>27</v>
      </c>
      <c r="R16906" t="s">
        <v>28</v>
      </c>
      <c r="S16906" s="7">
        <f t="shared" si="264"/>
        <v>0</v>
      </c>
      <c r="T16906">
        <f>HOUR(railway[[#This Row],[Time of Purchase]])</f>
        <v>18</v>
      </c>
      <c r="U16906">
        <f>HOUR(railway[[#This Row],[Departure Time]])</f>
        <v>20</v>
      </c>
      <c r="V16906">
        <f>IFERROR(HOUR(railway[[#This Row],[Actual Arrival Time]]),"NULL")</f>
        <v>21</v>
      </c>
      <c r="W16906" t="str">
        <f>CHOOSE(WEEKDAY(railway[[#This Row],[Date of Purchase]]),"Sunday","Monday","Tuesday","Wednesday","Thursday","Friday","Saturday")</f>
        <v>Tuesday</v>
      </c>
    </row>
    <row r="16907" spans="1:23" x14ac:dyDescent="0.3">
      <c r="A16907" t="s">
        <v>16983</v>
      </c>
      <c r="B16907" s="1">
        <v>45356</v>
      </c>
      <c r="C16907" s="2">
        <v>0.78232638888888884</v>
      </c>
      <c r="D16907" t="s">
        <v>19</v>
      </c>
      <c r="E16907" t="s">
        <v>31</v>
      </c>
      <c r="F16907" t="s">
        <v>69</v>
      </c>
      <c r="G16907" t="s">
        <v>22</v>
      </c>
      <c r="H16907" t="s">
        <v>23</v>
      </c>
      <c r="I16907" s="7">
        <v>2</v>
      </c>
      <c r="J16907" t="s">
        <v>25</v>
      </c>
      <c r="K16907" t="s">
        <v>38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26</v>
      </c>
      <c r="Q16907" t="s">
        <v>27</v>
      </c>
      <c r="R16907" t="s">
        <v>28</v>
      </c>
      <c r="S16907" s="7">
        <f t="shared" si="264"/>
        <v>0</v>
      </c>
      <c r="T16907">
        <f>HOUR(railway[[#This Row],[Time of Purchase]])</f>
        <v>18</v>
      </c>
      <c r="U16907">
        <f>HOUR(railway[[#This Row],[Departure Time]])</f>
        <v>17</v>
      </c>
      <c r="V16907">
        <f>IFERROR(HOUR(railway[[#This Row],[Actual Arrival Time]]),"NULL")</f>
        <v>17</v>
      </c>
      <c r="W16907" t="str">
        <f>CHOOSE(WEEKDAY(railway[[#This Row],[Date of Purchase]]),"Sunday","Monday","Tuesday","Wednesday","Thursday","Friday","Saturday")</f>
        <v>Tuesday</v>
      </c>
    </row>
    <row r="16908" spans="1:23" x14ac:dyDescent="0.3">
      <c r="A16908" t="s">
        <v>16984</v>
      </c>
      <c r="B16908" s="1">
        <v>45356</v>
      </c>
      <c r="C16908" s="2">
        <v>0.78336805555555555</v>
      </c>
      <c r="D16908" t="s">
        <v>30</v>
      </c>
      <c r="E16908" t="s">
        <v>20</v>
      </c>
      <c r="F16908" t="s">
        <v>37</v>
      </c>
      <c r="G16908" t="s">
        <v>22</v>
      </c>
      <c r="H16908" t="s">
        <v>23</v>
      </c>
      <c r="I16908" s="7">
        <v>3</v>
      </c>
      <c r="J16908" t="s">
        <v>25</v>
      </c>
      <c r="K16908" t="s">
        <v>38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26</v>
      </c>
      <c r="Q16908" t="s">
        <v>27</v>
      </c>
      <c r="R16908" t="s">
        <v>28</v>
      </c>
      <c r="S16908" s="7">
        <f t="shared" si="264"/>
        <v>0</v>
      </c>
      <c r="T16908">
        <f>HOUR(railway[[#This Row],[Time of Purchase]])</f>
        <v>18</v>
      </c>
      <c r="U16908">
        <f>HOUR(railway[[#This Row],[Departure Time]])</f>
        <v>17</v>
      </c>
      <c r="V16908">
        <f>IFERROR(HOUR(railway[[#This Row],[Actual Arrival Time]]),"NULL")</f>
        <v>17</v>
      </c>
      <c r="W16908" t="str">
        <f>CHOOSE(WEEKDAY(railway[[#This Row],[Date of Purchase]]),"Sunday","Monday","Tuesday","Wednesday","Thursday","Friday","Saturday")</f>
        <v>Tuesday</v>
      </c>
    </row>
    <row r="16909" spans="1:23" x14ac:dyDescent="0.3">
      <c r="A16909" t="s">
        <v>16985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7</v>
      </c>
      <c r="G16909" t="s">
        <v>22</v>
      </c>
      <c r="H16909" t="s">
        <v>85</v>
      </c>
      <c r="I16909" s="7">
        <v>54</v>
      </c>
      <c r="J16909" t="s">
        <v>56</v>
      </c>
      <c r="K16909" t="s">
        <v>289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26</v>
      </c>
      <c r="Q16909" t="s">
        <v>27</v>
      </c>
      <c r="R16909" t="s">
        <v>28</v>
      </c>
      <c r="S16909" s="7">
        <f t="shared" si="264"/>
        <v>0</v>
      </c>
      <c r="T16909">
        <f>HOUR(railway[[#This Row],[Time of Purchase]])</f>
        <v>18</v>
      </c>
      <c r="U16909">
        <f>HOUR(railway[[#This Row],[Departure Time]])</f>
        <v>20</v>
      </c>
      <c r="V16909">
        <f>IFERROR(HOUR(railway[[#This Row],[Actual Arrival Time]]),"NULL")</f>
        <v>0</v>
      </c>
      <c r="W16909" t="str">
        <f>CHOOSE(WEEKDAY(railway[[#This Row],[Date of Purchase]]),"Sunday","Monday","Tuesday","Wednesday","Thursday","Friday","Saturday")</f>
        <v>Tuesday</v>
      </c>
    </row>
    <row r="16910" spans="1:23" x14ac:dyDescent="0.3">
      <c r="A16910" t="s">
        <v>16986</v>
      </c>
      <c r="B16910" s="1">
        <v>45356</v>
      </c>
      <c r="C16910" s="2">
        <v>0.78446759259259258</v>
      </c>
      <c r="D16910" t="s">
        <v>19</v>
      </c>
      <c r="E16910" t="s">
        <v>31</v>
      </c>
      <c r="F16910" t="s">
        <v>37</v>
      </c>
      <c r="G16910" t="s">
        <v>22</v>
      </c>
      <c r="H16910" t="s">
        <v>23</v>
      </c>
      <c r="I16910" s="7">
        <v>35</v>
      </c>
      <c r="J16910" t="s">
        <v>32</v>
      </c>
      <c r="K16910" t="s">
        <v>33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26</v>
      </c>
      <c r="Q16910" t="s">
        <v>27</v>
      </c>
      <c r="R16910" t="s">
        <v>28</v>
      </c>
      <c r="S16910" s="7">
        <f t="shared" si="264"/>
        <v>0</v>
      </c>
      <c r="T16910">
        <f>HOUR(railway[[#This Row],[Time of Purchase]])</f>
        <v>18</v>
      </c>
      <c r="U16910">
        <f>HOUR(railway[[#This Row],[Departure Time]])</f>
        <v>17</v>
      </c>
      <c r="V16910">
        <f>IFERROR(HOUR(railway[[#This Row],[Actual Arrival Time]]),"NULL")</f>
        <v>19</v>
      </c>
      <c r="W16910" t="str">
        <f>CHOOSE(WEEKDAY(railway[[#This Row],[Date of Purchase]]),"Sunday","Monday","Tuesday","Wednesday","Thursday","Friday","Saturday")</f>
        <v>Tuesday</v>
      </c>
    </row>
    <row r="16911" spans="1:23" x14ac:dyDescent="0.3">
      <c r="A16911" t="s">
        <v>16987</v>
      </c>
      <c r="B16911" s="1">
        <v>45356</v>
      </c>
      <c r="C16911" s="2">
        <v>0.78594907407407411</v>
      </c>
      <c r="D16911" t="s">
        <v>30</v>
      </c>
      <c r="E16911" t="s">
        <v>20</v>
      </c>
      <c r="F16911" t="s">
        <v>37</v>
      </c>
      <c r="G16911" t="s">
        <v>22</v>
      </c>
      <c r="H16911" t="s">
        <v>85</v>
      </c>
      <c r="I16911" s="7">
        <v>5</v>
      </c>
      <c r="J16911" t="s">
        <v>25</v>
      </c>
      <c r="K16911" t="s">
        <v>38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26</v>
      </c>
      <c r="Q16911" t="s">
        <v>27</v>
      </c>
      <c r="R16911" t="s">
        <v>28</v>
      </c>
      <c r="S16911" s="7">
        <f t="shared" si="264"/>
        <v>0</v>
      </c>
      <c r="T16911">
        <f>HOUR(railway[[#This Row],[Time of Purchase]])</f>
        <v>18</v>
      </c>
      <c r="U16911">
        <f>HOUR(railway[[#This Row],[Departure Time]])</f>
        <v>20</v>
      </c>
      <c r="V16911">
        <f>IFERROR(HOUR(railway[[#This Row],[Actual Arrival Time]]),"NULL")</f>
        <v>20</v>
      </c>
      <c r="W16911" t="str">
        <f>CHOOSE(WEEKDAY(railway[[#This Row],[Date of Purchase]]),"Sunday","Monday","Tuesday","Wednesday","Thursday","Friday","Saturday")</f>
        <v>Tuesday</v>
      </c>
    </row>
    <row r="16912" spans="1:23" x14ac:dyDescent="0.3">
      <c r="A16912" t="s">
        <v>16988</v>
      </c>
      <c r="B16912" s="1">
        <v>45356</v>
      </c>
      <c r="C16912" s="2">
        <v>0.78745370370370371</v>
      </c>
      <c r="D16912" t="s">
        <v>30</v>
      </c>
      <c r="E16912" t="s">
        <v>31</v>
      </c>
      <c r="F16912" t="s">
        <v>37</v>
      </c>
      <c r="G16912" t="s">
        <v>22</v>
      </c>
      <c r="H16912" t="s">
        <v>85</v>
      </c>
      <c r="I16912" s="7">
        <v>4</v>
      </c>
      <c r="J16912" t="s">
        <v>38</v>
      </c>
      <c r="K16912" t="s">
        <v>25</v>
      </c>
      <c r="L16912" s="1">
        <v>45356</v>
      </c>
      <c r="M16912" s="2">
        <v>0.84375</v>
      </c>
      <c r="N16912" s="2">
        <v>0.86458333333333337</v>
      </c>
      <c r="O16912" s="2" t="s">
        <v>31771</v>
      </c>
      <c r="P16912" t="s">
        <v>91</v>
      </c>
      <c r="Q16912" t="s">
        <v>107</v>
      </c>
      <c r="R16912" t="s">
        <v>28</v>
      </c>
      <c r="S16912" s="7" t="str">
        <f t="shared" si="264"/>
        <v>NULL</v>
      </c>
      <c r="T16912">
        <f>HOUR(railway[[#This Row],[Time of Purchase]])</f>
        <v>18</v>
      </c>
      <c r="U16912">
        <f>HOUR(railway[[#This Row],[Departure Time]])</f>
        <v>20</v>
      </c>
      <c r="V16912" t="str">
        <f>IFERROR(HOUR(railway[[#This Row],[Actual Arrival Time]]),"NULL")</f>
        <v>NULL</v>
      </c>
      <c r="W16912" t="str">
        <f>CHOOSE(WEEKDAY(railway[[#This Row],[Date of Purchase]]),"Sunday","Monday","Tuesday","Wednesday","Thursday","Friday","Saturday")</f>
        <v>Tuesday</v>
      </c>
    </row>
    <row r="16913" spans="1:23" x14ac:dyDescent="0.3">
      <c r="A16913" t="s">
        <v>16989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7</v>
      </c>
      <c r="G16913" t="s">
        <v>22</v>
      </c>
      <c r="H16913" t="s">
        <v>23</v>
      </c>
      <c r="I16913" s="7">
        <v>35</v>
      </c>
      <c r="J16913" t="s">
        <v>32</v>
      </c>
      <c r="K16913" t="s">
        <v>33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26</v>
      </c>
      <c r="Q16913" t="s">
        <v>27</v>
      </c>
      <c r="R16913" t="s">
        <v>28</v>
      </c>
      <c r="S16913" s="7">
        <f t="shared" si="264"/>
        <v>0</v>
      </c>
      <c r="T16913">
        <f>HOUR(railway[[#This Row],[Time of Purchase]])</f>
        <v>18</v>
      </c>
      <c r="U16913">
        <f>HOUR(railway[[#This Row],[Departure Time]])</f>
        <v>17</v>
      </c>
      <c r="V16913">
        <f>IFERROR(HOUR(railway[[#This Row],[Actual Arrival Time]]),"NULL")</f>
        <v>19</v>
      </c>
      <c r="W16913" t="str">
        <f>CHOOSE(WEEKDAY(railway[[#This Row],[Date of Purchase]]),"Sunday","Monday","Tuesday","Wednesday","Thursday","Friday","Saturday")</f>
        <v>Tuesday</v>
      </c>
    </row>
    <row r="16914" spans="1:23" x14ac:dyDescent="0.3">
      <c r="A16914" t="s">
        <v>16990</v>
      </c>
      <c r="B16914" s="1">
        <v>45356</v>
      </c>
      <c r="C16914" s="2">
        <v>0.78862268518518519</v>
      </c>
      <c r="D16914" t="s">
        <v>30</v>
      </c>
      <c r="E16914" t="s">
        <v>31</v>
      </c>
      <c r="F16914" t="s">
        <v>21</v>
      </c>
      <c r="G16914" t="s">
        <v>22</v>
      </c>
      <c r="H16914" t="s">
        <v>85</v>
      </c>
      <c r="I16914" s="7">
        <v>65</v>
      </c>
      <c r="J16914" t="s">
        <v>32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26</v>
      </c>
      <c r="Q16914" t="s">
        <v>27</v>
      </c>
      <c r="R16914" t="s">
        <v>28</v>
      </c>
      <c r="S16914" s="7">
        <f t="shared" si="264"/>
        <v>0</v>
      </c>
      <c r="T16914">
        <f>HOUR(railway[[#This Row],[Time of Purchase]])</f>
        <v>18</v>
      </c>
      <c r="U16914">
        <f>HOUR(railway[[#This Row],[Departure Time]])</f>
        <v>20</v>
      </c>
      <c r="V16914">
        <f>IFERROR(HOUR(railway[[#This Row],[Actual Arrival Time]]),"NULL")</f>
        <v>22</v>
      </c>
      <c r="W16914" t="str">
        <f>CHOOSE(WEEKDAY(railway[[#This Row],[Date of Purchase]]),"Sunday","Monday","Tuesday","Wednesday","Thursday","Friday","Saturday")</f>
        <v>Tuesday</v>
      </c>
    </row>
    <row r="16915" spans="1:23" x14ac:dyDescent="0.3">
      <c r="A16915" t="s">
        <v>16991</v>
      </c>
      <c r="B16915" s="1">
        <v>45356</v>
      </c>
      <c r="C16915" s="2">
        <v>0.80888888888888888</v>
      </c>
      <c r="D16915" t="s">
        <v>19</v>
      </c>
      <c r="E16915" t="s">
        <v>31</v>
      </c>
      <c r="F16915" t="s">
        <v>47</v>
      </c>
      <c r="G16915" t="s">
        <v>22</v>
      </c>
      <c r="H16915" t="s">
        <v>23</v>
      </c>
      <c r="I16915" s="7">
        <v>5</v>
      </c>
      <c r="J16915" t="s">
        <v>57</v>
      </c>
      <c r="K16915" t="s">
        <v>56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26</v>
      </c>
      <c r="Q16915" t="s">
        <v>27</v>
      </c>
      <c r="R16915" t="s">
        <v>28</v>
      </c>
      <c r="S16915" s="7">
        <f t="shared" si="264"/>
        <v>0</v>
      </c>
      <c r="T16915">
        <f>HOUR(railway[[#This Row],[Time of Purchase]])</f>
        <v>19</v>
      </c>
      <c r="U16915">
        <f>HOUR(railway[[#This Row],[Departure Time]])</f>
        <v>17</v>
      </c>
      <c r="V16915">
        <f>IFERROR(HOUR(railway[[#This Row],[Actual Arrival Time]]),"NULL")</f>
        <v>19</v>
      </c>
      <c r="W16915" t="str">
        <f>CHOOSE(WEEKDAY(railway[[#This Row],[Date of Purchase]]),"Sunday","Monday","Tuesday","Wednesday","Thursday","Friday","Saturday")</f>
        <v>Tuesday</v>
      </c>
    </row>
    <row r="16916" spans="1:23" x14ac:dyDescent="0.3">
      <c r="A16916" t="s">
        <v>16992</v>
      </c>
      <c r="B16916" s="1">
        <v>45356</v>
      </c>
      <c r="C16916" s="2">
        <v>0.80931712962962965</v>
      </c>
      <c r="D16916" t="s">
        <v>19</v>
      </c>
      <c r="E16916" t="s">
        <v>31</v>
      </c>
      <c r="F16916" t="s">
        <v>69</v>
      </c>
      <c r="G16916" t="s">
        <v>22</v>
      </c>
      <c r="H16916" t="s">
        <v>23</v>
      </c>
      <c r="I16916" s="7">
        <v>2</v>
      </c>
      <c r="J16916" t="s">
        <v>38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26</v>
      </c>
      <c r="Q16916" t="s">
        <v>27</v>
      </c>
      <c r="R16916" t="s">
        <v>28</v>
      </c>
      <c r="S16916" s="7">
        <f t="shared" si="264"/>
        <v>0</v>
      </c>
      <c r="T16916">
        <f>HOUR(railway[[#This Row],[Time of Purchase]])</f>
        <v>19</v>
      </c>
      <c r="U16916">
        <f>HOUR(railway[[#This Row],[Departure Time]])</f>
        <v>18</v>
      </c>
      <c r="V16916">
        <f>IFERROR(HOUR(railway[[#This Row],[Actual Arrival Time]]),"NULL")</f>
        <v>19</v>
      </c>
      <c r="W16916" t="str">
        <f>CHOOSE(WEEKDAY(railway[[#This Row],[Date of Purchase]]),"Sunday","Monday","Tuesday","Wednesday","Thursday","Friday","Saturday")</f>
        <v>Tuesday</v>
      </c>
    </row>
    <row r="16917" spans="1:23" x14ac:dyDescent="0.3">
      <c r="A16917" t="s">
        <v>16993</v>
      </c>
      <c r="B16917" s="1">
        <v>45356</v>
      </c>
      <c r="C16917" s="2">
        <v>0.81062500000000004</v>
      </c>
      <c r="D16917" t="s">
        <v>19</v>
      </c>
      <c r="E16917" t="s">
        <v>31</v>
      </c>
      <c r="F16917" t="s">
        <v>69</v>
      </c>
      <c r="G16917" t="s">
        <v>74</v>
      </c>
      <c r="H16917" t="s">
        <v>23</v>
      </c>
      <c r="I16917" s="7">
        <v>20</v>
      </c>
      <c r="J16917" t="s">
        <v>57</v>
      </c>
      <c r="K16917" t="s">
        <v>369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26</v>
      </c>
      <c r="Q16917" t="s">
        <v>27</v>
      </c>
      <c r="R16917" t="s">
        <v>28</v>
      </c>
      <c r="S16917" s="7">
        <f t="shared" si="264"/>
        <v>0</v>
      </c>
      <c r="T16917">
        <f>HOUR(railway[[#This Row],[Time of Purchase]])</f>
        <v>19</v>
      </c>
      <c r="U16917">
        <f>HOUR(railway[[#This Row],[Departure Time]])</f>
        <v>18</v>
      </c>
      <c r="V16917">
        <f>IFERROR(HOUR(railway[[#This Row],[Actual Arrival Time]]),"NULL")</f>
        <v>19</v>
      </c>
      <c r="W16917" t="str">
        <f>CHOOSE(WEEKDAY(railway[[#This Row],[Date of Purchase]]),"Sunday","Monday","Tuesday","Wednesday","Thursday","Friday","Saturday")</f>
        <v>Tuesday</v>
      </c>
    </row>
    <row r="16918" spans="1:23" x14ac:dyDescent="0.3">
      <c r="A16918" t="s">
        <v>16994</v>
      </c>
      <c r="B16918" s="1">
        <v>45356</v>
      </c>
      <c r="C16918" s="2">
        <v>0.81186342592592597</v>
      </c>
      <c r="D16918" t="s">
        <v>30</v>
      </c>
      <c r="E16918" t="s">
        <v>31</v>
      </c>
      <c r="F16918" t="s">
        <v>37</v>
      </c>
      <c r="G16918" t="s">
        <v>22</v>
      </c>
      <c r="H16918" t="s">
        <v>23</v>
      </c>
      <c r="I16918" s="7">
        <v>8</v>
      </c>
      <c r="J16918" t="s">
        <v>57</v>
      </c>
      <c r="K16918" t="s">
        <v>56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26</v>
      </c>
      <c r="Q16918" t="s">
        <v>27</v>
      </c>
      <c r="R16918" t="s">
        <v>28</v>
      </c>
      <c r="S16918" s="7">
        <f t="shared" si="264"/>
        <v>0</v>
      </c>
      <c r="T16918">
        <f>HOUR(railway[[#This Row],[Time of Purchase]])</f>
        <v>19</v>
      </c>
      <c r="U16918">
        <f>HOUR(railway[[#This Row],[Departure Time]])</f>
        <v>17</v>
      </c>
      <c r="V16918">
        <f>IFERROR(HOUR(railway[[#This Row],[Actual Arrival Time]]),"NULL")</f>
        <v>19</v>
      </c>
      <c r="W16918" t="str">
        <f>CHOOSE(WEEKDAY(railway[[#This Row],[Date of Purchase]]),"Sunday","Monday","Tuesday","Wednesday","Thursday","Friday","Saturday")</f>
        <v>Tuesday</v>
      </c>
    </row>
    <row r="16919" spans="1:23" x14ac:dyDescent="0.3">
      <c r="A16919" t="s">
        <v>16995</v>
      </c>
      <c r="B16919" s="1">
        <v>45356</v>
      </c>
      <c r="C16919" s="2">
        <v>0.812037037037037</v>
      </c>
      <c r="D16919" t="s">
        <v>30</v>
      </c>
      <c r="E16919" t="s">
        <v>64</v>
      </c>
      <c r="F16919" t="s">
        <v>21</v>
      </c>
      <c r="G16919" t="s">
        <v>22</v>
      </c>
      <c r="H16919" t="s">
        <v>23</v>
      </c>
      <c r="I16919" s="7">
        <v>8</v>
      </c>
      <c r="J16919" t="s">
        <v>24</v>
      </c>
      <c r="K16919" t="s">
        <v>40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26</v>
      </c>
      <c r="Q16919" t="s">
        <v>27</v>
      </c>
      <c r="R16919" t="s">
        <v>28</v>
      </c>
      <c r="S16919" s="7">
        <f t="shared" si="264"/>
        <v>0</v>
      </c>
      <c r="T16919">
        <f>HOUR(railway[[#This Row],[Time of Purchase]])</f>
        <v>19</v>
      </c>
      <c r="U16919">
        <f>HOUR(railway[[#This Row],[Departure Time]])</f>
        <v>17</v>
      </c>
      <c r="V16919">
        <f>IFERROR(HOUR(railway[[#This Row],[Actual Arrival Time]]),"NULL")</f>
        <v>18</v>
      </c>
      <c r="W16919" t="str">
        <f>CHOOSE(WEEKDAY(railway[[#This Row],[Date of Purchase]]),"Sunday","Monday","Tuesday","Wednesday","Thursday","Friday","Saturday")</f>
        <v>Tuesday</v>
      </c>
    </row>
    <row r="16920" spans="1:23" x14ac:dyDescent="0.3">
      <c r="A16920" t="s">
        <v>16996</v>
      </c>
      <c r="B16920" s="1">
        <v>45356</v>
      </c>
      <c r="C16920" s="2">
        <v>0.8127199074074074</v>
      </c>
      <c r="D16920" t="s">
        <v>30</v>
      </c>
      <c r="E16920" t="s">
        <v>64</v>
      </c>
      <c r="F16920" t="s">
        <v>37</v>
      </c>
      <c r="G16920" t="s">
        <v>22</v>
      </c>
      <c r="H16920" t="s">
        <v>23</v>
      </c>
      <c r="I16920" s="7">
        <v>8</v>
      </c>
      <c r="J16920" t="s">
        <v>57</v>
      </c>
      <c r="K16920" t="s">
        <v>56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26</v>
      </c>
      <c r="Q16920" t="s">
        <v>27</v>
      </c>
      <c r="R16920" t="s">
        <v>28</v>
      </c>
      <c r="S16920" s="7">
        <f t="shared" si="264"/>
        <v>0</v>
      </c>
      <c r="T16920">
        <f>HOUR(railway[[#This Row],[Time of Purchase]])</f>
        <v>19</v>
      </c>
      <c r="U16920">
        <f>HOUR(railway[[#This Row],[Departure Time]])</f>
        <v>17</v>
      </c>
      <c r="V16920">
        <f>IFERROR(HOUR(railway[[#This Row],[Actual Arrival Time]]),"NULL")</f>
        <v>19</v>
      </c>
      <c r="W16920" t="str">
        <f>CHOOSE(WEEKDAY(railway[[#This Row],[Date of Purchase]]),"Sunday","Monday","Tuesday","Wednesday","Thursday","Friday","Saturday")</f>
        <v>Tuesday</v>
      </c>
    </row>
    <row r="16921" spans="1:23" x14ac:dyDescent="0.3">
      <c r="A16921" t="s">
        <v>16997</v>
      </c>
      <c r="B16921" s="1">
        <v>45356</v>
      </c>
      <c r="C16921" s="2">
        <v>0.81479166666666669</v>
      </c>
      <c r="D16921" t="s">
        <v>30</v>
      </c>
      <c r="E16921" t="s">
        <v>31</v>
      </c>
      <c r="F16921" t="s">
        <v>21</v>
      </c>
      <c r="G16921" t="s">
        <v>22</v>
      </c>
      <c r="H16921" t="s">
        <v>23</v>
      </c>
      <c r="I16921" s="7">
        <v>4</v>
      </c>
      <c r="J16921" t="s">
        <v>42</v>
      </c>
      <c r="K16921" t="s">
        <v>56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26</v>
      </c>
      <c r="Q16921" t="s">
        <v>27</v>
      </c>
      <c r="R16921" t="s">
        <v>28</v>
      </c>
      <c r="S16921" s="7">
        <f t="shared" si="264"/>
        <v>0</v>
      </c>
      <c r="T16921">
        <f>HOUR(railway[[#This Row],[Time of Purchase]])</f>
        <v>19</v>
      </c>
      <c r="U16921">
        <f>HOUR(railway[[#This Row],[Departure Time]])</f>
        <v>17</v>
      </c>
      <c r="V16921">
        <f>IFERROR(HOUR(railway[[#This Row],[Actual Arrival Time]]),"NULL")</f>
        <v>19</v>
      </c>
      <c r="W16921" t="str">
        <f>CHOOSE(WEEKDAY(railway[[#This Row],[Date of Purchase]]),"Sunday","Monday","Tuesday","Wednesday","Thursday","Friday","Saturday")</f>
        <v>Tuesday</v>
      </c>
    </row>
    <row r="16922" spans="1:23" x14ac:dyDescent="0.3">
      <c r="A16922" t="s">
        <v>16998</v>
      </c>
      <c r="B16922" s="1">
        <v>45356</v>
      </c>
      <c r="C16922" s="2">
        <v>0.81623842592592588</v>
      </c>
      <c r="D16922" t="s">
        <v>30</v>
      </c>
      <c r="E16922" t="s">
        <v>31</v>
      </c>
      <c r="F16922" t="s">
        <v>21</v>
      </c>
      <c r="G16922" t="s">
        <v>22</v>
      </c>
      <c r="H16922" t="s">
        <v>23</v>
      </c>
      <c r="I16922" s="7">
        <v>4</v>
      </c>
      <c r="J16922" t="s">
        <v>42</v>
      </c>
      <c r="K16922" t="s">
        <v>56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26</v>
      </c>
      <c r="Q16922" t="s">
        <v>27</v>
      </c>
      <c r="R16922" t="s">
        <v>28</v>
      </c>
      <c r="S16922" s="7">
        <f t="shared" si="264"/>
        <v>0</v>
      </c>
      <c r="T16922">
        <f>HOUR(railway[[#This Row],[Time of Purchase]])</f>
        <v>19</v>
      </c>
      <c r="U16922">
        <f>HOUR(railway[[#This Row],[Departure Time]])</f>
        <v>17</v>
      </c>
      <c r="V16922">
        <f>IFERROR(HOUR(railway[[#This Row],[Actual Arrival Time]]),"NULL")</f>
        <v>19</v>
      </c>
      <c r="W16922" t="str">
        <f>CHOOSE(WEEKDAY(railway[[#This Row],[Date of Purchase]]),"Sunday","Monday","Tuesday","Wednesday","Thursday","Friday","Saturday")</f>
        <v>Tuesday</v>
      </c>
    </row>
    <row r="16923" spans="1:23" x14ac:dyDescent="0.3">
      <c r="A16923" t="s">
        <v>16999</v>
      </c>
      <c r="B16923" s="1">
        <v>45356</v>
      </c>
      <c r="C16923" s="2">
        <v>0.81946759259259261</v>
      </c>
      <c r="D16923" t="s">
        <v>30</v>
      </c>
      <c r="E16923" t="s">
        <v>31</v>
      </c>
      <c r="F16923" t="s">
        <v>37</v>
      </c>
      <c r="G16923" t="s">
        <v>22</v>
      </c>
      <c r="H16923" t="s">
        <v>23</v>
      </c>
      <c r="I16923" s="7">
        <v>3</v>
      </c>
      <c r="J16923" t="s">
        <v>38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26</v>
      </c>
      <c r="Q16923" t="s">
        <v>27</v>
      </c>
      <c r="R16923" t="s">
        <v>28</v>
      </c>
      <c r="S16923" s="7">
        <f t="shared" si="264"/>
        <v>0</v>
      </c>
      <c r="T16923">
        <f>HOUR(railway[[#This Row],[Time of Purchase]])</f>
        <v>19</v>
      </c>
      <c r="U16923">
        <f>HOUR(railway[[#This Row],[Departure Time]])</f>
        <v>17</v>
      </c>
      <c r="V16923">
        <f>IFERROR(HOUR(railway[[#This Row],[Actual Arrival Time]]),"NULL")</f>
        <v>18</v>
      </c>
      <c r="W16923" t="str">
        <f>CHOOSE(WEEKDAY(railway[[#This Row],[Date of Purchase]]),"Sunday","Monday","Tuesday","Wednesday","Thursday","Friday","Saturday")</f>
        <v>Tuesday</v>
      </c>
    </row>
    <row r="16924" spans="1:23" x14ac:dyDescent="0.3">
      <c r="A16924" t="s">
        <v>17000</v>
      </c>
      <c r="B16924" s="1">
        <v>45356</v>
      </c>
      <c r="C16924" s="2">
        <v>0.81950231481481484</v>
      </c>
      <c r="D16924" t="s">
        <v>30</v>
      </c>
      <c r="E16924" t="s">
        <v>31</v>
      </c>
      <c r="F16924" t="s">
        <v>37</v>
      </c>
      <c r="G16924" t="s">
        <v>22</v>
      </c>
      <c r="H16924" t="s">
        <v>23</v>
      </c>
      <c r="I16924" s="7">
        <v>3</v>
      </c>
      <c r="J16924" t="s">
        <v>38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26</v>
      </c>
      <c r="Q16924" t="s">
        <v>27</v>
      </c>
      <c r="R16924" t="s">
        <v>28</v>
      </c>
      <c r="S16924" s="7">
        <f t="shared" si="264"/>
        <v>0</v>
      </c>
      <c r="T16924">
        <f>HOUR(railway[[#This Row],[Time of Purchase]])</f>
        <v>19</v>
      </c>
      <c r="U16924">
        <f>HOUR(railway[[#This Row],[Departure Time]])</f>
        <v>17</v>
      </c>
      <c r="V16924">
        <f>IFERROR(HOUR(railway[[#This Row],[Actual Arrival Time]]),"NULL")</f>
        <v>18</v>
      </c>
      <c r="W16924" t="str">
        <f>CHOOSE(WEEKDAY(railway[[#This Row],[Date of Purchase]]),"Sunday","Monday","Tuesday","Wednesday","Thursday","Friday","Saturday")</f>
        <v>Tuesday</v>
      </c>
    </row>
    <row r="16925" spans="1:23" x14ac:dyDescent="0.3">
      <c r="A16925" t="s">
        <v>17001</v>
      </c>
      <c r="B16925" s="1">
        <v>45356</v>
      </c>
      <c r="C16925" s="2">
        <v>0.8197106481481482</v>
      </c>
      <c r="D16925" t="s">
        <v>30</v>
      </c>
      <c r="E16925" t="s">
        <v>64</v>
      </c>
      <c r="F16925" t="s">
        <v>21</v>
      </c>
      <c r="G16925" t="s">
        <v>22</v>
      </c>
      <c r="H16925" t="s">
        <v>23</v>
      </c>
      <c r="I16925" s="7">
        <v>8</v>
      </c>
      <c r="J16925" t="s">
        <v>24</v>
      </c>
      <c r="K16925" t="s">
        <v>40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26</v>
      </c>
      <c r="Q16925" t="s">
        <v>27</v>
      </c>
      <c r="R16925" t="s">
        <v>28</v>
      </c>
      <c r="S16925" s="7">
        <f t="shared" si="264"/>
        <v>0</v>
      </c>
      <c r="T16925">
        <f>HOUR(railway[[#This Row],[Time of Purchase]])</f>
        <v>19</v>
      </c>
      <c r="U16925">
        <f>HOUR(railway[[#This Row],[Departure Time]])</f>
        <v>18</v>
      </c>
      <c r="V16925">
        <f>IFERROR(HOUR(railway[[#This Row],[Actual Arrival Time]]),"NULL")</f>
        <v>19</v>
      </c>
      <c r="W16925" t="str">
        <f>CHOOSE(WEEKDAY(railway[[#This Row],[Date of Purchase]]),"Sunday","Monday","Tuesday","Wednesday","Thursday","Friday","Saturday")</f>
        <v>Tuesday</v>
      </c>
    </row>
    <row r="16926" spans="1:23" x14ac:dyDescent="0.3">
      <c r="A16926" t="s">
        <v>17002</v>
      </c>
      <c r="B16926" s="1">
        <v>45356</v>
      </c>
      <c r="C16926" s="2">
        <v>0.82218749999999996</v>
      </c>
      <c r="D16926" t="s">
        <v>30</v>
      </c>
      <c r="E16926" t="s">
        <v>31</v>
      </c>
      <c r="F16926" t="s">
        <v>21</v>
      </c>
      <c r="G16926" t="s">
        <v>22</v>
      </c>
      <c r="H16926" t="s">
        <v>23</v>
      </c>
      <c r="I16926" s="7">
        <v>4</v>
      </c>
      <c r="J16926" t="s">
        <v>42</v>
      </c>
      <c r="K16926" t="s">
        <v>56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26</v>
      </c>
      <c r="Q16926" t="s">
        <v>27</v>
      </c>
      <c r="R16926" t="s">
        <v>28</v>
      </c>
      <c r="S16926" s="7">
        <f t="shared" si="264"/>
        <v>0</v>
      </c>
      <c r="T16926">
        <f>HOUR(railway[[#This Row],[Time of Purchase]])</f>
        <v>19</v>
      </c>
      <c r="U16926">
        <f>HOUR(railway[[#This Row],[Departure Time]])</f>
        <v>17</v>
      </c>
      <c r="V16926">
        <f>IFERROR(HOUR(railway[[#This Row],[Actual Arrival Time]]),"NULL")</f>
        <v>19</v>
      </c>
      <c r="W16926" t="str">
        <f>CHOOSE(WEEKDAY(railway[[#This Row],[Date of Purchase]]),"Sunday","Monday","Tuesday","Wednesday","Thursday","Friday","Saturday")</f>
        <v>Tuesday</v>
      </c>
    </row>
    <row r="16927" spans="1:23" x14ac:dyDescent="0.3">
      <c r="A16927" t="s">
        <v>17003</v>
      </c>
      <c r="B16927" s="1">
        <v>45356</v>
      </c>
      <c r="C16927" s="2">
        <v>0.83157407407407402</v>
      </c>
      <c r="D16927" t="s">
        <v>30</v>
      </c>
      <c r="E16927" t="s">
        <v>31</v>
      </c>
      <c r="F16927" t="s">
        <v>37</v>
      </c>
      <c r="G16927" t="s">
        <v>22</v>
      </c>
      <c r="H16927" t="s">
        <v>23</v>
      </c>
      <c r="I16927" s="7">
        <v>8</v>
      </c>
      <c r="J16927" t="s">
        <v>57</v>
      </c>
      <c r="K16927" t="s">
        <v>56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26</v>
      </c>
      <c r="Q16927" t="s">
        <v>27</v>
      </c>
      <c r="R16927" t="s">
        <v>28</v>
      </c>
      <c r="S16927" s="7">
        <f t="shared" si="264"/>
        <v>0</v>
      </c>
      <c r="T16927">
        <f>HOUR(railway[[#This Row],[Time of Purchase]])</f>
        <v>19</v>
      </c>
      <c r="U16927">
        <f>HOUR(railway[[#This Row],[Departure Time]])</f>
        <v>18</v>
      </c>
      <c r="V16927">
        <f>IFERROR(HOUR(railway[[#This Row],[Actual Arrival Time]]),"NULL")</f>
        <v>19</v>
      </c>
      <c r="W16927" t="str">
        <f>CHOOSE(WEEKDAY(railway[[#This Row],[Date of Purchase]]),"Sunday","Monday","Tuesday","Wednesday","Thursday","Friday","Saturday")</f>
        <v>Tuesday</v>
      </c>
    </row>
    <row r="16928" spans="1:23" x14ac:dyDescent="0.3">
      <c r="A16928" t="s">
        <v>17004</v>
      </c>
      <c r="B16928" s="1">
        <v>45356</v>
      </c>
      <c r="C16928" s="2">
        <v>0.8439699074074074</v>
      </c>
      <c r="D16928" t="s">
        <v>19</v>
      </c>
      <c r="E16928" t="s">
        <v>31</v>
      </c>
      <c r="F16928" t="s">
        <v>37</v>
      </c>
      <c r="G16928" t="s">
        <v>22</v>
      </c>
      <c r="H16928" t="s">
        <v>23</v>
      </c>
      <c r="I16928" s="7">
        <v>72</v>
      </c>
      <c r="J16928" t="s">
        <v>42</v>
      </c>
      <c r="K16928" t="s">
        <v>38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26</v>
      </c>
      <c r="Q16928" t="s">
        <v>27</v>
      </c>
      <c r="R16928" t="s">
        <v>28</v>
      </c>
      <c r="S16928" s="7">
        <f t="shared" si="264"/>
        <v>0</v>
      </c>
      <c r="T16928">
        <f>HOUR(railway[[#This Row],[Time of Purchase]])</f>
        <v>20</v>
      </c>
      <c r="U16928">
        <f>HOUR(railway[[#This Row],[Departure Time]])</f>
        <v>18</v>
      </c>
      <c r="V16928">
        <f>IFERROR(HOUR(railway[[#This Row],[Actual Arrival Time]]),"NULL")</f>
        <v>20</v>
      </c>
      <c r="W16928" t="str">
        <f>CHOOSE(WEEKDAY(railway[[#This Row],[Date of Purchase]]),"Sunday","Monday","Tuesday","Wednesday","Thursday","Friday","Saturday")</f>
        <v>Tuesday</v>
      </c>
    </row>
    <row r="16929" spans="1:23" x14ac:dyDescent="0.3">
      <c r="A16929" t="s">
        <v>17005</v>
      </c>
      <c r="B16929" s="1">
        <v>45356</v>
      </c>
      <c r="C16929" s="2">
        <v>0.84501157407407412</v>
      </c>
      <c r="D16929" t="s">
        <v>19</v>
      </c>
      <c r="E16929" t="s">
        <v>31</v>
      </c>
      <c r="F16929" t="s">
        <v>37</v>
      </c>
      <c r="G16929" t="s">
        <v>22</v>
      </c>
      <c r="H16929" t="s">
        <v>23</v>
      </c>
      <c r="I16929" s="7">
        <v>8</v>
      </c>
      <c r="J16929" t="s">
        <v>57</v>
      </c>
      <c r="K16929" t="s">
        <v>56</v>
      </c>
      <c r="L16929" s="1">
        <v>45357</v>
      </c>
      <c r="M16929" s="2">
        <v>0.78125</v>
      </c>
      <c r="N16929" s="2">
        <v>0.83680555555555558</v>
      </c>
      <c r="O16929" s="2" t="s">
        <v>31771</v>
      </c>
      <c r="P16929" t="s">
        <v>91</v>
      </c>
      <c r="Q16929" t="s">
        <v>35</v>
      </c>
      <c r="R16929" t="s">
        <v>28</v>
      </c>
      <c r="S16929" s="7" t="str">
        <f t="shared" si="264"/>
        <v>NULL</v>
      </c>
      <c r="T16929">
        <f>HOUR(railway[[#This Row],[Time of Purchase]])</f>
        <v>20</v>
      </c>
      <c r="U16929">
        <f>HOUR(railway[[#This Row],[Departure Time]])</f>
        <v>18</v>
      </c>
      <c r="V16929" t="str">
        <f>IFERROR(HOUR(railway[[#This Row],[Actual Arrival Time]]),"NULL")</f>
        <v>NULL</v>
      </c>
      <c r="W16929" t="str">
        <f>CHOOSE(WEEKDAY(railway[[#This Row],[Date of Purchase]]),"Sunday","Monday","Tuesday","Wednesday","Thursday","Friday","Saturday")</f>
        <v>Tuesday</v>
      </c>
    </row>
    <row r="16930" spans="1:23" x14ac:dyDescent="0.3">
      <c r="A16930" t="s">
        <v>17006</v>
      </c>
      <c r="B16930" s="1">
        <v>45356</v>
      </c>
      <c r="C16930" s="2">
        <v>0.84598379629629628</v>
      </c>
      <c r="D16930" t="s">
        <v>19</v>
      </c>
      <c r="E16930" t="s">
        <v>31</v>
      </c>
      <c r="F16930" t="s">
        <v>37</v>
      </c>
      <c r="G16930" t="s">
        <v>22</v>
      </c>
      <c r="H16930" t="s">
        <v>23</v>
      </c>
      <c r="I16930" s="7">
        <v>8</v>
      </c>
      <c r="J16930" t="s">
        <v>57</v>
      </c>
      <c r="K16930" t="s">
        <v>56</v>
      </c>
      <c r="L16930" s="1">
        <v>45357</v>
      </c>
      <c r="M16930" s="2">
        <v>0.78125</v>
      </c>
      <c r="N16930" s="2">
        <v>0.83680555555555558</v>
      </c>
      <c r="O16930" s="2" t="s">
        <v>31771</v>
      </c>
      <c r="P16930" t="s">
        <v>91</v>
      </c>
      <c r="Q16930" t="s">
        <v>35</v>
      </c>
      <c r="R16930" t="s">
        <v>28</v>
      </c>
      <c r="S16930" s="7" t="str">
        <f t="shared" si="264"/>
        <v>NULL</v>
      </c>
      <c r="T16930">
        <f>HOUR(railway[[#This Row],[Time of Purchase]])</f>
        <v>20</v>
      </c>
      <c r="U16930">
        <f>HOUR(railway[[#This Row],[Departure Time]])</f>
        <v>18</v>
      </c>
      <c r="V16930" t="str">
        <f>IFERROR(HOUR(railway[[#This Row],[Actual Arrival Time]]),"NULL")</f>
        <v>NULL</v>
      </c>
      <c r="W16930" t="str">
        <f>CHOOSE(WEEKDAY(railway[[#This Row],[Date of Purchase]]),"Sunday","Monday","Tuesday","Wednesday","Thursday","Friday","Saturday")</f>
        <v>Tuesday</v>
      </c>
    </row>
    <row r="16931" spans="1:23" x14ac:dyDescent="0.3">
      <c r="A16931" t="s">
        <v>17007</v>
      </c>
      <c r="B16931" s="1">
        <v>45356</v>
      </c>
      <c r="C16931" s="2">
        <v>0.84633101851851855</v>
      </c>
      <c r="D16931" t="s">
        <v>19</v>
      </c>
      <c r="E16931" t="s">
        <v>31</v>
      </c>
      <c r="F16931" t="s">
        <v>37</v>
      </c>
      <c r="G16931" t="s">
        <v>22</v>
      </c>
      <c r="H16931" t="s">
        <v>23</v>
      </c>
      <c r="I16931" s="7">
        <v>8</v>
      </c>
      <c r="J16931" t="s">
        <v>57</v>
      </c>
      <c r="K16931" t="s">
        <v>56</v>
      </c>
      <c r="L16931" s="1">
        <v>45357</v>
      </c>
      <c r="M16931" s="2">
        <v>0.78125</v>
      </c>
      <c r="N16931" s="2">
        <v>0.83680555555555558</v>
      </c>
      <c r="O16931" s="2" t="s">
        <v>31771</v>
      </c>
      <c r="P16931" t="s">
        <v>91</v>
      </c>
      <c r="Q16931" t="s">
        <v>35</v>
      </c>
      <c r="R16931" t="s">
        <v>28</v>
      </c>
      <c r="S16931" s="7" t="str">
        <f t="shared" si="264"/>
        <v>NULL</v>
      </c>
      <c r="T16931">
        <f>HOUR(railway[[#This Row],[Time of Purchase]])</f>
        <v>20</v>
      </c>
      <c r="U16931">
        <f>HOUR(railway[[#This Row],[Departure Time]])</f>
        <v>18</v>
      </c>
      <c r="V16931" t="str">
        <f>IFERROR(HOUR(railway[[#This Row],[Actual Arrival Time]]),"NULL")</f>
        <v>NULL</v>
      </c>
      <c r="W16931" t="str">
        <f>CHOOSE(WEEKDAY(railway[[#This Row],[Date of Purchase]]),"Sunday","Monday","Tuesday","Wednesday","Thursday","Friday","Saturday")</f>
        <v>Tuesday</v>
      </c>
    </row>
    <row r="16932" spans="1:23" x14ac:dyDescent="0.3">
      <c r="A16932" t="s">
        <v>17008</v>
      </c>
      <c r="B16932" s="1">
        <v>45356</v>
      </c>
      <c r="C16932" s="2">
        <v>0.84752314814814811</v>
      </c>
      <c r="D16932" t="s">
        <v>19</v>
      </c>
      <c r="E16932" t="s">
        <v>31</v>
      </c>
      <c r="F16932" t="s">
        <v>37</v>
      </c>
      <c r="G16932" t="s">
        <v>22</v>
      </c>
      <c r="H16932" t="s">
        <v>23</v>
      </c>
      <c r="I16932" s="7">
        <v>13</v>
      </c>
      <c r="J16932" t="s">
        <v>24</v>
      </c>
      <c r="K16932" t="s">
        <v>40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26</v>
      </c>
      <c r="Q16932" t="s">
        <v>27</v>
      </c>
      <c r="R16932" t="s">
        <v>28</v>
      </c>
      <c r="S16932" s="7">
        <f t="shared" si="264"/>
        <v>0</v>
      </c>
      <c r="T16932">
        <f>HOUR(railway[[#This Row],[Time of Purchase]])</f>
        <v>20</v>
      </c>
      <c r="U16932">
        <f>HOUR(railway[[#This Row],[Departure Time]])</f>
        <v>18</v>
      </c>
      <c r="V16932">
        <f>IFERROR(HOUR(railway[[#This Row],[Actual Arrival Time]]),"NULL")</f>
        <v>19</v>
      </c>
      <c r="W16932" t="str">
        <f>CHOOSE(WEEKDAY(railway[[#This Row],[Date of Purchase]]),"Sunday","Monday","Tuesday","Wednesday","Thursday","Friday","Saturday")</f>
        <v>Tuesday</v>
      </c>
    </row>
    <row r="16933" spans="1:23" x14ac:dyDescent="0.3">
      <c r="A16933" t="s">
        <v>17009</v>
      </c>
      <c r="B16933" s="1">
        <v>45356</v>
      </c>
      <c r="C16933" s="2">
        <v>0.84804398148148152</v>
      </c>
      <c r="D16933" t="s">
        <v>30</v>
      </c>
      <c r="E16933" t="s">
        <v>20</v>
      </c>
      <c r="F16933" t="s">
        <v>37</v>
      </c>
      <c r="G16933" t="s">
        <v>22</v>
      </c>
      <c r="H16933" t="s">
        <v>23</v>
      </c>
      <c r="I16933" s="7">
        <v>35</v>
      </c>
      <c r="J16933" t="s">
        <v>32</v>
      </c>
      <c r="K16933" t="s">
        <v>33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26</v>
      </c>
      <c r="Q16933" t="s">
        <v>27</v>
      </c>
      <c r="R16933" t="s">
        <v>28</v>
      </c>
      <c r="S16933" s="7">
        <f t="shared" si="264"/>
        <v>0</v>
      </c>
      <c r="T16933">
        <f>HOUR(railway[[#This Row],[Time of Purchase]])</f>
        <v>20</v>
      </c>
      <c r="U16933">
        <f>HOUR(railway[[#This Row],[Departure Time]])</f>
        <v>17</v>
      </c>
      <c r="V16933">
        <f>IFERROR(HOUR(railway[[#This Row],[Actual Arrival Time]]),"NULL")</f>
        <v>19</v>
      </c>
      <c r="W16933" t="str">
        <f>CHOOSE(WEEKDAY(railway[[#This Row],[Date of Purchase]]),"Sunday","Monday","Tuesday","Wednesday","Thursday","Friday","Saturday")</f>
        <v>Tuesday</v>
      </c>
    </row>
    <row r="16934" spans="1:23" x14ac:dyDescent="0.3">
      <c r="A16934" t="s">
        <v>17010</v>
      </c>
      <c r="B16934" s="1">
        <v>45356</v>
      </c>
      <c r="C16934" s="2">
        <v>0.84813657407407406</v>
      </c>
      <c r="D16934" t="s">
        <v>19</v>
      </c>
      <c r="E16934" t="s">
        <v>31</v>
      </c>
      <c r="F16934" t="s">
        <v>37</v>
      </c>
      <c r="G16934" t="s">
        <v>22</v>
      </c>
      <c r="H16934" t="s">
        <v>23</v>
      </c>
      <c r="I16934" s="7">
        <v>5</v>
      </c>
      <c r="J16934" t="s">
        <v>56</v>
      </c>
      <c r="K16934" t="s">
        <v>83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26</v>
      </c>
      <c r="Q16934" t="s">
        <v>27</v>
      </c>
      <c r="R16934" t="s">
        <v>28</v>
      </c>
      <c r="S16934" s="7">
        <f t="shared" si="264"/>
        <v>0</v>
      </c>
      <c r="T16934">
        <f>HOUR(railway[[#This Row],[Time of Purchase]])</f>
        <v>20</v>
      </c>
      <c r="U16934">
        <f>HOUR(railway[[#This Row],[Departure Time]])</f>
        <v>18</v>
      </c>
      <c r="V16934">
        <f>IFERROR(HOUR(railway[[#This Row],[Actual Arrival Time]]),"NULL")</f>
        <v>19</v>
      </c>
      <c r="W16934" t="str">
        <f>CHOOSE(WEEKDAY(railway[[#This Row],[Date of Purchase]]),"Sunday","Monday","Tuesday","Wednesday","Thursday","Friday","Saturday")</f>
        <v>Tuesday</v>
      </c>
    </row>
    <row r="16935" spans="1:23" x14ac:dyDescent="0.3">
      <c r="A16935" t="s">
        <v>17011</v>
      </c>
      <c r="B16935" s="1">
        <v>45356</v>
      </c>
      <c r="C16935" s="2">
        <v>0.84834490740740742</v>
      </c>
      <c r="D16935" t="s">
        <v>19</v>
      </c>
      <c r="E16935" t="s">
        <v>31</v>
      </c>
      <c r="F16935" t="s">
        <v>37</v>
      </c>
      <c r="G16935" t="s">
        <v>74</v>
      </c>
      <c r="H16935" t="s">
        <v>23</v>
      </c>
      <c r="I16935" s="7">
        <v>54</v>
      </c>
      <c r="J16935" t="s">
        <v>57</v>
      </c>
      <c r="K16935" t="s">
        <v>56</v>
      </c>
      <c r="L16935" s="1">
        <v>45357</v>
      </c>
      <c r="M16935" s="2">
        <v>0.78125</v>
      </c>
      <c r="N16935" s="2">
        <v>0.83680555555555558</v>
      </c>
      <c r="O16935" s="2" t="s">
        <v>31771</v>
      </c>
      <c r="P16935" t="s">
        <v>91</v>
      </c>
      <c r="Q16935" t="s">
        <v>35</v>
      </c>
      <c r="R16935" t="s">
        <v>28</v>
      </c>
      <c r="S16935" s="7" t="str">
        <f t="shared" si="264"/>
        <v>NULL</v>
      </c>
      <c r="T16935">
        <f>HOUR(railway[[#This Row],[Time of Purchase]])</f>
        <v>20</v>
      </c>
      <c r="U16935">
        <f>HOUR(railway[[#This Row],[Departure Time]])</f>
        <v>18</v>
      </c>
      <c r="V16935" t="str">
        <f>IFERROR(HOUR(railway[[#This Row],[Actual Arrival Time]]),"NULL")</f>
        <v>NULL</v>
      </c>
      <c r="W16935" t="str">
        <f>CHOOSE(WEEKDAY(railway[[#This Row],[Date of Purchase]]),"Sunday","Monday","Tuesday","Wednesday","Thursday","Friday","Saturday")</f>
        <v>Tuesday</v>
      </c>
    </row>
    <row r="16936" spans="1:23" x14ac:dyDescent="0.3">
      <c r="A16936" t="s">
        <v>17012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7</v>
      </c>
      <c r="G16936" t="s">
        <v>22</v>
      </c>
      <c r="H16936" t="s">
        <v>23</v>
      </c>
      <c r="I16936" s="7">
        <v>3</v>
      </c>
      <c r="J16936" t="s">
        <v>38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26</v>
      </c>
      <c r="Q16936" t="s">
        <v>27</v>
      </c>
      <c r="R16936" t="s">
        <v>28</v>
      </c>
      <c r="S16936" s="7">
        <f t="shared" si="264"/>
        <v>0</v>
      </c>
      <c r="T16936">
        <f>HOUR(railway[[#This Row],[Time of Purchase]])</f>
        <v>20</v>
      </c>
      <c r="U16936">
        <f>HOUR(railway[[#This Row],[Departure Time]])</f>
        <v>18</v>
      </c>
      <c r="V16936">
        <f>IFERROR(HOUR(railway[[#This Row],[Actual Arrival Time]]),"NULL")</f>
        <v>19</v>
      </c>
      <c r="W16936" t="str">
        <f>CHOOSE(WEEKDAY(railway[[#This Row],[Date of Purchase]]),"Sunday","Monday","Tuesday","Wednesday","Thursday","Friday","Saturday")</f>
        <v>Tuesday</v>
      </c>
    </row>
    <row r="16937" spans="1:23" x14ac:dyDescent="0.3">
      <c r="A16937" t="s">
        <v>17013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7</v>
      </c>
      <c r="G16937" t="s">
        <v>22</v>
      </c>
      <c r="H16937" t="s">
        <v>23</v>
      </c>
      <c r="I16937" s="7">
        <v>3</v>
      </c>
      <c r="J16937" t="s">
        <v>38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26</v>
      </c>
      <c r="Q16937" t="s">
        <v>27</v>
      </c>
      <c r="R16937" t="s">
        <v>28</v>
      </c>
      <c r="S16937" s="7">
        <f t="shared" si="264"/>
        <v>0</v>
      </c>
      <c r="T16937">
        <f>HOUR(railway[[#This Row],[Time of Purchase]])</f>
        <v>20</v>
      </c>
      <c r="U16937">
        <f>HOUR(railway[[#This Row],[Departure Time]])</f>
        <v>18</v>
      </c>
      <c r="V16937">
        <f>IFERROR(HOUR(railway[[#This Row],[Actual Arrival Time]]),"NULL")</f>
        <v>19</v>
      </c>
      <c r="W16937" t="str">
        <f>CHOOSE(WEEKDAY(railway[[#This Row],[Date of Purchase]]),"Sunday","Monday","Tuesday","Wednesday","Thursday","Friday","Saturday")</f>
        <v>Tuesday</v>
      </c>
    </row>
    <row r="16938" spans="1:23" x14ac:dyDescent="0.3">
      <c r="A16938" t="s">
        <v>17014</v>
      </c>
      <c r="B16938" s="1">
        <v>45356</v>
      </c>
      <c r="C16938" s="2">
        <v>0.84937499999999999</v>
      </c>
      <c r="D16938" t="s">
        <v>19</v>
      </c>
      <c r="E16938" t="s">
        <v>31</v>
      </c>
      <c r="F16938" t="s">
        <v>37</v>
      </c>
      <c r="G16938" t="s">
        <v>22</v>
      </c>
      <c r="H16938" t="s">
        <v>23</v>
      </c>
      <c r="I16938" s="7">
        <v>72</v>
      </c>
      <c r="J16938" t="s">
        <v>42</v>
      </c>
      <c r="K16938" t="s">
        <v>38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26</v>
      </c>
      <c r="Q16938" t="s">
        <v>27</v>
      </c>
      <c r="R16938" t="s">
        <v>28</v>
      </c>
      <c r="S16938" s="7">
        <f t="shared" si="264"/>
        <v>0</v>
      </c>
      <c r="T16938">
        <f>HOUR(railway[[#This Row],[Time of Purchase]])</f>
        <v>20</v>
      </c>
      <c r="U16938">
        <f>HOUR(railway[[#This Row],[Departure Time]])</f>
        <v>18</v>
      </c>
      <c r="V16938">
        <f>IFERROR(HOUR(railway[[#This Row],[Actual Arrival Time]]),"NULL")</f>
        <v>20</v>
      </c>
      <c r="W16938" t="str">
        <f>CHOOSE(WEEKDAY(railway[[#This Row],[Date of Purchase]]),"Sunday","Monday","Tuesday","Wednesday","Thursday","Friday","Saturday")</f>
        <v>Tuesday</v>
      </c>
    </row>
    <row r="16939" spans="1:23" x14ac:dyDescent="0.3">
      <c r="A16939" t="s">
        <v>17015</v>
      </c>
      <c r="B16939" s="1">
        <v>45356</v>
      </c>
      <c r="C16939" s="2">
        <v>0.85081018518518514</v>
      </c>
      <c r="D16939" t="s">
        <v>19</v>
      </c>
      <c r="E16939" t="s">
        <v>31</v>
      </c>
      <c r="F16939" t="s">
        <v>37</v>
      </c>
      <c r="G16939" t="s">
        <v>22</v>
      </c>
      <c r="H16939" t="s">
        <v>23</v>
      </c>
      <c r="I16939" s="7">
        <v>34</v>
      </c>
      <c r="J16939" t="s">
        <v>33</v>
      </c>
      <c r="K16939" t="s">
        <v>259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26</v>
      </c>
      <c r="Q16939" t="s">
        <v>27</v>
      </c>
      <c r="R16939" t="s">
        <v>28</v>
      </c>
      <c r="S16939" s="7">
        <f t="shared" si="264"/>
        <v>0</v>
      </c>
      <c r="T16939">
        <f>HOUR(railway[[#This Row],[Time of Purchase]])</f>
        <v>20</v>
      </c>
      <c r="U16939">
        <f>HOUR(railway[[#This Row],[Departure Time]])</f>
        <v>18</v>
      </c>
      <c r="V16939">
        <f>IFERROR(HOUR(railway[[#This Row],[Actual Arrival Time]]),"NULL")</f>
        <v>19</v>
      </c>
      <c r="W16939" t="str">
        <f>CHOOSE(WEEKDAY(railway[[#This Row],[Date of Purchase]]),"Sunday","Monday","Tuesday","Wednesday","Thursday","Friday","Saturday")</f>
        <v>Tuesday</v>
      </c>
    </row>
    <row r="16940" spans="1:23" x14ac:dyDescent="0.3">
      <c r="A16940" t="s">
        <v>17016</v>
      </c>
      <c r="B16940" s="1">
        <v>45356</v>
      </c>
      <c r="C16940" s="2">
        <v>0.85098379629629628</v>
      </c>
      <c r="D16940" t="s">
        <v>19</v>
      </c>
      <c r="E16940" t="s">
        <v>31</v>
      </c>
      <c r="F16940" t="s">
        <v>37</v>
      </c>
      <c r="G16940" t="s">
        <v>22</v>
      </c>
      <c r="H16940" t="s">
        <v>23</v>
      </c>
      <c r="I16940" s="7">
        <v>8</v>
      </c>
      <c r="J16940" t="s">
        <v>57</v>
      </c>
      <c r="K16940" t="s">
        <v>56</v>
      </c>
      <c r="L16940" s="1">
        <v>45357</v>
      </c>
      <c r="M16940" s="2">
        <v>0.78125</v>
      </c>
      <c r="N16940" s="2">
        <v>0.83680555555555558</v>
      </c>
      <c r="O16940" s="2" t="s">
        <v>31771</v>
      </c>
      <c r="P16940" t="s">
        <v>91</v>
      </c>
      <c r="Q16940" t="s">
        <v>35</v>
      </c>
      <c r="R16940" t="s">
        <v>28</v>
      </c>
      <c r="S16940" s="7" t="str">
        <f t="shared" si="264"/>
        <v>NULL</v>
      </c>
      <c r="T16940">
        <f>HOUR(railway[[#This Row],[Time of Purchase]])</f>
        <v>20</v>
      </c>
      <c r="U16940">
        <f>HOUR(railway[[#This Row],[Departure Time]])</f>
        <v>18</v>
      </c>
      <c r="V16940" t="str">
        <f>IFERROR(HOUR(railway[[#This Row],[Actual Arrival Time]]),"NULL")</f>
        <v>NULL</v>
      </c>
      <c r="W16940" t="str">
        <f>CHOOSE(WEEKDAY(railway[[#This Row],[Date of Purchase]]),"Sunday","Monday","Tuesday","Wednesday","Thursday","Friday","Saturday")</f>
        <v>Tuesday</v>
      </c>
    </row>
    <row r="16941" spans="1:23" x14ac:dyDescent="0.3">
      <c r="A16941" t="s">
        <v>17017</v>
      </c>
      <c r="B16941" s="1">
        <v>45356</v>
      </c>
      <c r="C16941" s="2">
        <v>0.851099537037037</v>
      </c>
      <c r="D16941" t="s">
        <v>30</v>
      </c>
      <c r="E16941" t="s">
        <v>20</v>
      </c>
      <c r="F16941" t="s">
        <v>37</v>
      </c>
      <c r="G16941" t="s">
        <v>22</v>
      </c>
      <c r="H16941" t="s">
        <v>23</v>
      </c>
      <c r="I16941" s="7">
        <v>35</v>
      </c>
      <c r="J16941" t="s">
        <v>32</v>
      </c>
      <c r="K16941" t="s">
        <v>33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26</v>
      </c>
      <c r="Q16941" t="s">
        <v>27</v>
      </c>
      <c r="R16941" t="s">
        <v>28</v>
      </c>
      <c r="S16941" s="7">
        <f t="shared" si="264"/>
        <v>0</v>
      </c>
      <c r="T16941">
        <f>HOUR(railway[[#This Row],[Time of Purchase]])</f>
        <v>20</v>
      </c>
      <c r="U16941">
        <f>HOUR(railway[[#This Row],[Departure Time]])</f>
        <v>17</v>
      </c>
      <c r="V16941">
        <f>IFERROR(HOUR(railway[[#This Row],[Actual Arrival Time]]),"NULL")</f>
        <v>19</v>
      </c>
      <c r="W16941" t="str">
        <f>CHOOSE(WEEKDAY(railway[[#This Row],[Date of Purchase]]),"Sunday","Monday","Tuesday","Wednesday","Thursday","Friday","Saturday")</f>
        <v>Tuesday</v>
      </c>
    </row>
    <row r="16942" spans="1:23" x14ac:dyDescent="0.3">
      <c r="A16942" t="s">
        <v>17018</v>
      </c>
      <c r="B16942" s="1">
        <v>45356</v>
      </c>
      <c r="C16942" s="2">
        <v>0.85131944444444441</v>
      </c>
      <c r="D16942" t="s">
        <v>30</v>
      </c>
      <c r="E16942" t="s">
        <v>20</v>
      </c>
      <c r="F16942" t="s">
        <v>37</v>
      </c>
      <c r="G16942" t="s">
        <v>22</v>
      </c>
      <c r="H16942" t="s">
        <v>23</v>
      </c>
      <c r="I16942" s="7">
        <v>35</v>
      </c>
      <c r="J16942" t="s">
        <v>32</v>
      </c>
      <c r="K16942" t="s">
        <v>33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26</v>
      </c>
      <c r="Q16942" t="s">
        <v>27</v>
      </c>
      <c r="R16942" t="s">
        <v>28</v>
      </c>
      <c r="S16942" s="7">
        <f t="shared" si="264"/>
        <v>0</v>
      </c>
      <c r="T16942">
        <f>HOUR(railway[[#This Row],[Time of Purchase]])</f>
        <v>20</v>
      </c>
      <c r="U16942">
        <f>HOUR(railway[[#This Row],[Departure Time]])</f>
        <v>17</v>
      </c>
      <c r="V16942">
        <f>IFERROR(HOUR(railway[[#This Row],[Actual Arrival Time]]),"NULL")</f>
        <v>19</v>
      </c>
      <c r="W16942" t="str">
        <f>CHOOSE(WEEKDAY(railway[[#This Row],[Date of Purchase]]),"Sunday","Monday","Tuesday","Wednesday","Thursday","Friday","Saturday")</f>
        <v>Tuesday</v>
      </c>
    </row>
    <row r="16943" spans="1:23" x14ac:dyDescent="0.3">
      <c r="A16943" t="s">
        <v>17019</v>
      </c>
      <c r="B16943" s="1">
        <v>45356</v>
      </c>
      <c r="C16943" s="2">
        <v>0.85146990740740736</v>
      </c>
      <c r="D16943" t="s">
        <v>30</v>
      </c>
      <c r="E16943" t="s">
        <v>20</v>
      </c>
      <c r="F16943" t="s">
        <v>37</v>
      </c>
      <c r="G16943" t="s">
        <v>22</v>
      </c>
      <c r="H16943" t="s">
        <v>23</v>
      </c>
      <c r="I16943" s="7">
        <v>35</v>
      </c>
      <c r="J16943" t="s">
        <v>32</v>
      </c>
      <c r="K16943" t="s">
        <v>33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26</v>
      </c>
      <c r="Q16943" t="s">
        <v>27</v>
      </c>
      <c r="R16943" t="s">
        <v>28</v>
      </c>
      <c r="S16943" s="7">
        <f t="shared" si="264"/>
        <v>0</v>
      </c>
      <c r="T16943">
        <f>HOUR(railway[[#This Row],[Time of Purchase]])</f>
        <v>20</v>
      </c>
      <c r="U16943">
        <f>HOUR(railway[[#This Row],[Departure Time]])</f>
        <v>17</v>
      </c>
      <c r="V16943">
        <f>IFERROR(HOUR(railway[[#This Row],[Actual Arrival Time]]),"NULL")</f>
        <v>19</v>
      </c>
      <c r="W16943" t="str">
        <f>CHOOSE(WEEKDAY(railway[[#This Row],[Date of Purchase]]),"Sunday","Monday","Tuesday","Wednesday","Thursday","Friday","Saturday")</f>
        <v>Tuesday</v>
      </c>
    </row>
    <row r="16944" spans="1:23" x14ac:dyDescent="0.3">
      <c r="A16944" t="s">
        <v>17020</v>
      </c>
      <c r="B16944" s="1">
        <v>45356</v>
      </c>
      <c r="C16944" s="2">
        <v>0.8522453703703704</v>
      </c>
      <c r="D16944" t="s">
        <v>30</v>
      </c>
      <c r="E16944" t="s">
        <v>31</v>
      </c>
      <c r="F16944" t="s">
        <v>37</v>
      </c>
      <c r="G16944" t="s">
        <v>74</v>
      </c>
      <c r="H16944" t="s">
        <v>23</v>
      </c>
      <c r="I16944" s="7">
        <v>7</v>
      </c>
      <c r="J16944" t="s">
        <v>56</v>
      </c>
      <c r="K16944" t="s">
        <v>187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26</v>
      </c>
      <c r="Q16944" t="s">
        <v>27</v>
      </c>
      <c r="R16944" t="s">
        <v>28</v>
      </c>
      <c r="S16944" s="7">
        <f t="shared" si="264"/>
        <v>0</v>
      </c>
      <c r="T16944">
        <f>HOUR(railway[[#This Row],[Time of Purchase]])</f>
        <v>20</v>
      </c>
      <c r="U16944">
        <f>HOUR(railway[[#This Row],[Departure Time]])</f>
        <v>17</v>
      </c>
      <c r="V16944">
        <f>IFERROR(HOUR(railway[[#This Row],[Actual Arrival Time]]),"NULL")</f>
        <v>18</v>
      </c>
      <c r="W16944" t="str">
        <f>CHOOSE(WEEKDAY(railway[[#This Row],[Date of Purchase]]),"Sunday","Monday","Tuesday","Wednesday","Thursday","Friday","Saturday")</f>
        <v>Tuesday</v>
      </c>
    </row>
    <row r="16945" spans="1:23" x14ac:dyDescent="0.3">
      <c r="A16945" t="s">
        <v>17021</v>
      </c>
      <c r="B16945" s="1">
        <v>45356</v>
      </c>
      <c r="C16945" s="2">
        <v>0.85259259259259257</v>
      </c>
      <c r="D16945" t="s">
        <v>30</v>
      </c>
      <c r="E16945" t="s">
        <v>31</v>
      </c>
      <c r="F16945" t="s">
        <v>37</v>
      </c>
      <c r="G16945" t="s">
        <v>22</v>
      </c>
      <c r="H16945" t="s">
        <v>85</v>
      </c>
      <c r="I16945" s="7">
        <v>10</v>
      </c>
      <c r="J16945" t="s">
        <v>42</v>
      </c>
      <c r="K16945" t="s">
        <v>56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t="s">
        <v>26</v>
      </c>
      <c r="Q16945" t="s">
        <v>27</v>
      </c>
      <c r="R16945" t="s">
        <v>28</v>
      </c>
      <c r="S16945" s="7">
        <f t="shared" si="264"/>
        <v>0</v>
      </c>
      <c r="T16945">
        <f>HOUR(railway[[#This Row],[Time of Purchase]])</f>
        <v>20</v>
      </c>
      <c r="U16945">
        <f>HOUR(railway[[#This Row],[Departure Time]])</f>
        <v>21</v>
      </c>
      <c r="V16945">
        <f>IFERROR(HOUR(railway[[#This Row],[Actual Arrival Time]]),"NULL")</f>
        <v>23</v>
      </c>
      <c r="W16945" t="str">
        <f>CHOOSE(WEEKDAY(railway[[#This Row],[Date of Purchase]]),"Sunday","Monday","Tuesday","Wednesday","Thursday","Friday","Saturday")</f>
        <v>Tuesday</v>
      </c>
    </row>
    <row r="16946" spans="1:23" x14ac:dyDescent="0.3">
      <c r="A16946" t="s">
        <v>17022</v>
      </c>
      <c r="B16946" s="1">
        <v>45356</v>
      </c>
      <c r="C16946" s="2">
        <v>0.85358796296296291</v>
      </c>
      <c r="D16946" t="s">
        <v>19</v>
      </c>
      <c r="E16946" t="s">
        <v>31</v>
      </c>
      <c r="F16946" t="s">
        <v>37</v>
      </c>
      <c r="G16946" t="s">
        <v>22</v>
      </c>
      <c r="H16946" t="s">
        <v>23</v>
      </c>
      <c r="I16946" s="7">
        <v>8</v>
      </c>
      <c r="J16946" t="s">
        <v>57</v>
      </c>
      <c r="K16946" t="s">
        <v>56</v>
      </c>
      <c r="L16946" s="1">
        <v>45357</v>
      </c>
      <c r="M16946" s="2">
        <v>0.78125</v>
      </c>
      <c r="N16946" s="2">
        <v>0.83680555555555558</v>
      </c>
      <c r="O16946" s="2" t="s">
        <v>31771</v>
      </c>
      <c r="P16946" t="s">
        <v>91</v>
      </c>
      <c r="Q16946" t="s">
        <v>35</v>
      </c>
      <c r="R16946" t="s">
        <v>28</v>
      </c>
      <c r="S16946" s="7" t="str">
        <f t="shared" si="264"/>
        <v>NULL</v>
      </c>
      <c r="T16946">
        <f>HOUR(railway[[#This Row],[Time of Purchase]])</f>
        <v>20</v>
      </c>
      <c r="U16946">
        <f>HOUR(railway[[#This Row],[Departure Time]])</f>
        <v>18</v>
      </c>
      <c r="V16946" t="str">
        <f>IFERROR(HOUR(railway[[#This Row],[Actual Arrival Time]]),"NULL")</f>
        <v>NULL</v>
      </c>
      <c r="W16946" t="str">
        <f>CHOOSE(WEEKDAY(railway[[#This Row],[Date of Purchase]]),"Sunday","Monday","Tuesday","Wednesday","Thursday","Friday","Saturday")</f>
        <v>Tuesday</v>
      </c>
    </row>
    <row r="16947" spans="1:23" x14ac:dyDescent="0.3">
      <c r="A16947" t="s">
        <v>17023</v>
      </c>
      <c r="B16947" s="1">
        <v>45356</v>
      </c>
      <c r="C16947" s="2">
        <v>0.8552777777777778</v>
      </c>
      <c r="D16947" t="s">
        <v>30</v>
      </c>
      <c r="E16947" t="s">
        <v>31</v>
      </c>
      <c r="F16947" t="s">
        <v>37</v>
      </c>
      <c r="G16947" t="s">
        <v>22</v>
      </c>
      <c r="H16947" t="s">
        <v>23</v>
      </c>
      <c r="I16947" s="7">
        <v>8</v>
      </c>
      <c r="J16947" t="s">
        <v>57</v>
      </c>
      <c r="K16947" t="s">
        <v>56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26</v>
      </c>
      <c r="Q16947" t="s">
        <v>27</v>
      </c>
      <c r="R16947" t="s">
        <v>28</v>
      </c>
      <c r="S16947" s="7">
        <f t="shared" si="264"/>
        <v>0</v>
      </c>
      <c r="T16947">
        <f>HOUR(railway[[#This Row],[Time of Purchase]])</f>
        <v>20</v>
      </c>
      <c r="U16947">
        <f>HOUR(railway[[#This Row],[Departure Time]])</f>
        <v>19</v>
      </c>
      <c r="V16947">
        <f>IFERROR(HOUR(railway[[#This Row],[Actual Arrival Time]]),"NULL")</f>
        <v>20</v>
      </c>
      <c r="W16947" t="str">
        <f>CHOOSE(WEEKDAY(railway[[#This Row],[Date of Purchase]]),"Sunday","Monday","Tuesday","Wednesday","Thursday","Friday","Saturday")</f>
        <v>Tuesday</v>
      </c>
    </row>
    <row r="16948" spans="1:23" x14ac:dyDescent="0.3">
      <c r="A16948" t="s">
        <v>17024</v>
      </c>
      <c r="B16948" s="1">
        <v>45356</v>
      </c>
      <c r="C16948" s="2">
        <v>0.85622685185185188</v>
      </c>
      <c r="D16948" t="s">
        <v>30</v>
      </c>
      <c r="E16948" t="s">
        <v>20</v>
      </c>
      <c r="F16948" t="s">
        <v>37</v>
      </c>
      <c r="G16948" t="s">
        <v>22</v>
      </c>
      <c r="H16948" t="s">
        <v>23</v>
      </c>
      <c r="I16948" s="7">
        <v>35</v>
      </c>
      <c r="J16948" t="s">
        <v>32</v>
      </c>
      <c r="K16948" t="s">
        <v>33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26</v>
      </c>
      <c r="Q16948" t="s">
        <v>27</v>
      </c>
      <c r="R16948" t="s">
        <v>28</v>
      </c>
      <c r="S16948" s="7">
        <f t="shared" si="264"/>
        <v>0</v>
      </c>
      <c r="T16948">
        <f>HOUR(railway[[#This Row],[Time of Purchase]])</f>
        <v>20</v>
      </c>
      <c r="U16948">
        <f>HOUR(railway[[#This Row],[Departure Time]])</f>
        <v>17</v>
      </c>
      <c r="V16948">
        <f>IFERROR(HOUR(railway[[#This Row],[Actual Arrival Time]]),"NULL")</f>
        <v>19</v>
      </c>
      <c r="W16948" t="str">
        <f>CHOOSE(WEEKDAY(railway[[#This Row],[Date of Purchase]]),"Sunday","Monday","Tuesday","Wednesday","Thursday","Friday","Saturday")</f>
        <v>Tuesday</v>
      </c>
    </row>
    <row r="16949" spans="1:23" x14ac:dyDescent="0.3">
      <c r="A16949" t="s">
        <v>17025</v>
      </c>
      <c r="B16949" s="1">
        <v>45356</v>
      </c>
      <c r="C16949" s="2">
        <v>0.85638888888888887</v>
      </c>
      <c r="D16949" t="s">
        <v>19</v>
      </c>
      <c r="E16949" t="s">
        <v>31</v>
      </c>
      <c r="F16949" t="s">
        <v>37</v>
      </c>
      <c r="G16949" t="s">
        <v>74</v>
      </c>
      <c r="H16949" t="s">
        <v>23</v>
      </c>
      <c r="I16949" s="7">
        <v>30</v>
      </c>
      <c r="J16949" t="s">
        <v>40</v>
      </c>
      <c r="K16949" t="s">
        <v>208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26</v>
      </c>
      <c r="Q16949" t="s">
        <v>27</v>
      </c>
      <c r="R16949" t="s">
        <v>28</v>
      </c>
      <c r="S16949" s="7">
        <f t="shared" si="264"/>
        <v>0</v>
      </c>
      <c r="T16949">
        <f>HOUR(railway[[#This Row],[Time of Purchase]])</f>
        <v>20</v>
      </c>
      <c r="U16949">
        <f>HOUR(railway[[#This Row],[Departure Time]])</f>
        <v>17</v>
      </c>
      <c r="V16949">
        <f>IFERROR(HOUR(railway[[#This Row],[Actual Arrival Time]]),"NULL")</f>
        <v>18</v>
      </c>
      <c r="W16949" t="str">
        <f>CHOOSE(WEEKDAY(railway[[#This Row],[Date of Purchase]]),"Sunday","Monday","Tuesday","Wednesday","Thursday","Friday","Saturday")</f>
        <v>Tuesday</v>
      </c>
    </row>
    <row r="16950" spans="1:23" x14ac:dyDescent="0.3">
      <c r="A16950" t="s">
        <v>17026</v>
      </c>
      <c r="B16950" s="1">
        <v>45356</v>
      </c>
      <c r="C16950" s="2">
        <v>0.85641203703703705</v>
      </c>
      <c r="D16950" t="s">
        <v>30</v>
      </c>
      <c r="E16950" t="s">
        <v>20</v>
      </c>
      <c r="F16950" t="s">
        <v>37</v>
      </c>
      <c r="G16950" t="s">
        <v>22</v>
      </c>
      <c r="H16950" t="s">
        <v>23</v>
      </c>
      <c r="I16950" s="7">
        <v>35</v>
      </c>
      <c r="J16950" t="s">
        <v>32</v>
      </c>
      <c r="K16950" t="s">
        <v>33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26</v>
      </c>
      <c r="Q16950" t="s">
        <v>27</v>
      </c>
      <c r="R16950" t="s">
        <v>28</v>
      </c>
      <c r="S16950" s="7">
        <f t="shared" si="264"/>
        <v>0</v>
      </c>
      <c r="T16950">
        <f>HOUR(railway[[#This Row],[Time of Purchase]])</f>
        <v>20</v>
      </c>
      <c r="U16950">
        <f>HOUR(railway[[#This Row],[Departure Time]])</f>
        <v>17</v>
      </c>
      <c r="V16950">
        <f>IFERROR(HOUR(railway[[#This Row],[Actual Arrival Time]]),"NULL")</f>
        <v>19</v>
      </c>
      <c r="W16950" t="str">
        <f>CHOOSE(WEEKDAY(railway[[#This Row],[Date of Purchase]]),"Sunday","Monday","Tuesday","Wednesday","Thursday","Friday","Saturday")</f>
        <v>Tuesday</v>
      </c>
    </row>
    <row r="16951" spans="1:23" x14ac:dyDescent="0.3">
      <c r="A16951" t="s">
        <v>17027</v>
      </c>
      <c r="B16951" s="1">
        <v>45356</v>
      </c>
      <c r="C16951" s="2">
        <v>0.86468750000000005</v>
      </c>
      <c r="D16951" t="s">
        <v>30</v>
      </c>
      <c r="E16951" t="s">
        <v>31</v>
      </c>
      <c r="F16951" t="s">
        <v>21</v>
      </c>
      <c r="G16951" t="s">
        <v>22</v>
      </c>
      <c r="H16951" t="s">
        <v>85</v>
      </c>
      <c r="I16951" s="7">
        <v>84</v>
      </c>
      <c r="J16951" t="s">
        <v>38</v>
      </c>
      <c r="K16951" t="s">
        <v>42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26</v>
      </c>
      <c r="Q16951" t="s">
        <v>27</v>
      </c>
      <c r="R16951" t="s">
        <v>28</v>
      </c>
      <c r="S16951" s="7">
        <f t="shared" si="264"/>
        <v>0</v>
      </c>
      <c r="T16951">
        <f>HOUR(railway[[#This Row],[Time of Purchase]])</f>
        <v>20</v>
      </c>
      <c r="U16951">
        <f>HOUR(railway[[#This Row],[Departure Time]])</f>
        <v>22</v>
      </c>
      <c r="V16951">
        <f>IFERROR(HOUR(railway[[#This Row],[Actual Arrival Time]]),"NULL")</f>
        <v>0</v>
      </c>
      <c r="W16951" t="str">
        <f>CHOOSE(WEEKDAY(railway[[#This Row],[Date of Purchase]]),"Sunday","Monday","Tuesday","Wednesday","Thursday","Friday","Saturday")</f>
        <v>Tuesday</v>
      </c>
    </row>
    <row r="16952" spans="1:23" x14ac:dyDescent="0.3">
      <c r="A16952" t="s">
        <v>17028</v>
      </c>
      <c r="B16952" s="1">
        <v>45356</v>
      </c>
      <c r="C16952" s="2">
        <v>0.8715856481481481</v>
      </c>
      <c r="D16952" t="s">
        <v>30</v>
      </c>
      <c r="E16952" t="s">
        <v>31</v>
      </c>
      <c r="F16952" t="s">
        <v>37</v>
      </c>
      <c r="G16952" t="s">
        <v>22</v>
      </c>
      <c r="H16952" t="s">
        <v>85</v>
      </c>
      <c r="I16952" s="7">
        <v>53</v>
      </c>
      <c r="J16952" t="s">
        <v>32</v>
      </c>
      <c r="K16952" t="s">
        <v>33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26</v>
      </c>
      <c r="Q16952" t="s">
        <v>27</v>
      </c>
      <c r="R16952" t="s">
        <v>28</v>
      </c>
      <c r="S16952" s="7">
        <f t="shared" si="264"/>
        <v>0</v>
      </c>
      <c r="T16952">
        <f>HOUR(railway[[#This Row],[Time of Purchase]])</f>
        <v>20</v>
      </c>
      <c r="U16952">
        <f>HOUR(railway[[#This Row],[Departure Time]])</f>
        <v>22</v>
      </c>
      <c r="V16952">
        <f>IFERROR(HOUR(railway[[#This Row],[Actual Arrival Time]]),"NULL")</f>
        <v>0</v>
      </c>
      <c r="W16952" t="str">
        <f>CHOOSE(WEEKDAY(railway[[#This Row],[Date of Purchase]]),"Sunday","Monday","Tuesday","Wednesday","Thursday","Friday","Saturday")</f>
        <v>Tuesday</v>
      </c>
    </row>
    <row r="16953" spans="1:23" x14ac:dyDescent="0.3">
      <c r="A16953" t="s">
        <v>17029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7</v>
      </c>
      <c r="G16953" t="s">
        <v>22</v>
      </c>
      <c r="H16953" t="s">
        <v>23</v>
      </c>
      <c r="I16953" s="7">
        <v>8</v>
      </c>
      <c r="J16953" t="s">
        <v>57</v>
      </c>
      <c r="K16953" t="s">
        <v>56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26</v>
      </c>
      <c r="Q16953" t="s">
        <v>27</v>
      </c>
      <c r="R16953" t="s">
        <v>28</v>
      </c>
      <c r="S16953" s="7">
        <f t="shared" si="264"/>
        <v>0</v>
      </c>
      <c r="T16953">
        <f>HOUR(railway[[#This Row],[Time of Purchase]])</f>
        <v>21</v>
      </c>
      <c r="U16953">
        <f>HOUR(railway[[#This Row],[Departure Time]])</f>
        <v>19</v>
      </c>
      <c r="V16953">
        <f>IFERROR(HOUR(railway[[#This Row],[Actual Arrival Time]]),"NULL")</f>
        <v>21</v>
      </c>
      <c r="W16953" t="str">
        <f>CHOOSE(WEEKDAY(railway[[#This Row],[Date of Purchase]]),"Sunday","Monday","Tuesday","Wednesday","Thursday","Friday","Saturday")</f>
        <v>Tuesday</v>
      </c>
    </row>
    <row r="16954" spans="1:23" x14ac:dyDescent="0.3">
      <c r="A16954" t="s">
        <v>17030</v>
      </c>
      <c r="B16954" s="1">
        <v>45356</v>
      </c>
      <c r="C16954" s="2">
        <v>0.90810185185185188</v>
      </c>
      <c r="D16954" t="s">
        <v>30</v>
      </c>
      <c r="E16954" t="s">
        <v>20</v>
      </c>
      <c r="F16954" t="s">
        <v>37</v>
      </c>
      <c r="G16954" t="s">
        <v>22</v>
      </c>
      <c r="H16954" t="s">
        <v>23</v>
      </c>
      <c r="I16954" s="7">
        <v>3</v>
      </c>
      <c r="J16954" t="s">
        <v>25</v>
      </c>
      <c r="K16954" t="s">
        <v>38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26</v>
      </c>
      <c r="Q16954" t="s">
        <v>27</v>
      </c>
      <c r="R16954" t="s">
        <v>28</v>
      </c>
      <c r="S16954" s="7">
        <f t="shared" si="264"/>
        <v>0</v>
      </c>
      <c r="T16954">
        <f>HOUR(railway[[#This Row],[Time of Purchase]])</f>
        <v>21</v>
      </c>
      <c r="U16954">
        <f>HOUR(railway[[#This Row],[Departure Time]])</f>
        <v>20</v>
      </c>
      <c r="V16954">
        <f>IFERROR(HOUR(railway[[#This Row],[Actual Arrival Time]]),"NULL")</f>
        <v>20</v>
      </c>
      <c r="W16954" t="str">
        <f>CHOOSE(WEEKDAY(railway[[#This Row],[Date of Purchase]]),"Sunday","Monday","Tuesday","Wednesday","Thursday","Friday","Saturday")</f>
        <v>Tuesday</v>
      </c>
    </row>
    <row r="16955" spans="1:23" x14ac:dyDescent="0.3">
      <c r="A16955" t="s">
        <v>17031</v>
      </c>
      <c r="B16955" s="1">
        <v>45356</v>
      </c>
      <c r="C16955" s="2">
        <v>0.91255787037037039</v>
      </c>
      <c r="D16955" t="s">
        <v>30</v>
      </c>
      <c r="E16955" t="s">
        <v>31</v>
      </c>
      <c r="F16955" t="s">
        <v>37</v>
      </c>
      <c r="G16955" t="s">
        <v>22</v>
      </c>
      <c r="H16955" t="s">
        <v>23</v>
      </c>
      <c r="I16955" s="7">
        <v>3</v>
      </c>
      <c r="J16955" t="s">
        <v>38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26</v>
      </c>
      <c r="Q16955" t="s">
        <v>27</v>
      </c>
      <c r="R16955" t="s">
        <v>28</v>
      </c>
      <c r="S16955" s="7">
        <f t="shared" si="264"/>
        <v>0</v>
      </c>
      <c r="T16955">
        <f>HOUR(railway[[#This Row],[Time of Purchase]])</f>
        <v>21</v>
      </c>
      <c r="U16955">
        <f>HOUR(railway[[#This Row],[Departure Time]])</f>
        <v>20</v>
      </c>
      <c r="V16955">
        <f>IFERROR(HOUR(railway[[#This Row],[Actual Arrival Time]]),"NULL")</f>
        <v>20</v>
      </c>
      <c r="W16955" t="str">
        <f>CHOOSE(WEEKDAY(railway[[#This Row],[Date of Purchase]]),"Sunday","Monday","Tuesday","Wednesday","Thursday","Friday","Saturday")</f>
        <v>Tuesday</v>
      </c>
    </row>
    <row r="16956" spans="1:23" x14ac:dyDescent="0.3">
      <c r="A16956" t="s">
        <v>17032</v>
      </c>
      <c r="B16956" s="1">
        <v>45356</v>
      </c>
      <c r="C16956" s="2">
        <v>0.91408564814814819</v>
      </c>
      <c r="D16956" t="s">
        <v>19</v>
      </c>
      <c r="E16956" t="s">
        <v>31</v>
      </c>
      <c r="F16956" t="s">
        <v>47</v>
      </c>
      <c r="G16956" t="s">
        <v>22</v>
      </c>
      <c r="H16956" t="s">
        <v>23</v>
      </c>
      <c r="I16956" s="7">
        <v>2</v>
      </c>
      <c r="J16956" t="s">
        <v>38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26</v>
      </c>
      <c r="Q16956" t="s">
        <v>27</v>
      </c>
      <c r="R16956" t="s">
        <v>28</v>
      </c>
      <c r="S16956" s="7">
        <f t="shared" si="264"/>
        <v>0</v>
      </c>
      <c r="T16956">
        <f>HOUR(railway[[#This Row],[Time of Purchase]])</f>
        <v>21</v>
      </c>
      <c r="U16956">
        <f>HOUR(railway[[#This Row],[Departure Time]])</f>
        <v>20</v>
      </c>
      <c r="V16956">
        <f>IFERROR(HOUR(railway[[#This Row],[Actual Arrival Time]]),"NULL")</f>
        <v>20</v>
      </c>
      <c r="W16956" t="str">
        <f>CHOOSE(WEEKDAY(railway[[#This Row],[Date of Purchase]]),"Sunday","Monday","Tuesday","Wednesday","Thursday","Friday","Saturday")</f>
        <v>Tuesday</v>
      </c>
    </row>
    <row r="16957" spans="1:23" x14ac:dyDescent="0.3">
      <c r="A16957" t="s">
        <v>17033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 s="7">
        <v>2</v>
      </c>
      <c r="J16957" t="s">
        <v>38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26</v>
      </c>
      <c r="Q16957" t="s">
        <v>27</v>
      </c>
      <c r="R16957" t="s">
        <v>28</v>
      </c>
      <c r="S16957" s="7">
        <f t="shared" si="264"/>
        <v>0</v>
      </c>
      <c r="T16957">
        <f>HOUR(railway[[#This Row],[Time of Purchase]])</f>
        <v>22</v>
      </c>
      <c r="U16957">
        <f>HOUR(railway[[#This Row],[Departure Time]])</f>
        <v>0</v>
      </c>
      <c r="V16957">
        <f>IFERROR(HOUR(railway[[#This Row],[Actual Arrival Time]]),"NULL")</f>
        <v>0</v>
      </c>
      <c r="W16957" t="str">
        <f>CHOOSE(WEEKDAY(railway[[#This Row],[Date of Purchase]]),"Sunday","Monday","Tuesday","Wednesday","Thursday","Friday","Saturday")</f>
        <v>Tuesday</v>
      </c>
    </row>
    <row r="16958" spans="1:23" x14ac:dyDescent="0.3">
      <c r="A16958" t="s">
        <v>17034</v>
      </c>
      <c r="B16958" s="1">
        <v>45356</v>
      </c>
      <c r="C16958" s="2">
        <v>0.94137731481481479</v>
      </c>
      <c r="D16958" t="s">
        <v>30</v>
      </c>
      <c r="E16958" t="s">
        <v>20</v>
      </c>
      <c r="F16958" t="s">
        <v>37</v>
      </c>
      <c r="G16958" t="s">
        <v>22</v>
      </c>
      <c r="H16958" t="s">
        <v>23</v>
      </c>
      <c r="I16958" s="7">
        <v>84</v>
      </c>
      <c r="J16958" t="s">
        <v>38</v>
      </c>
      <c r="K16958" t="s">
        <v>42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26</v>
      </c>
      <c r="Q16958" t="s">
        <v>27</v>
      </c>
      <c r="R16958" t="s">
        <v>28</v>
      </c>
      <c r="S16958" s="7">
        <f t="shared" si="264"/>
        <v>0</v>
      </c>
      <c r="T16958">
        <f>HOUR(railway[[#This Row],[Time of Purchase]])</f>
        <v>22</v>
      </c>
      <c r="U16958">
        <f>HOUR(railway[[#This Row],[Departure Time]])</f>
        <v>0</v>
      </c>
      <c r="V16958">
        <f>IFERROR(HOUR(railway[[#This Row],[Actual Arrival Time]]),"NULL")</f>
        <v>1</v>
      </c>
      <c r="W16958" t="str">
        <f>CHOOSE(WEEKDAY(railway[[#This Row],[Date of Purchase]]),"Sunday","Monday","Tuesday","Wednesday","Thursday","Friday","Saturday")</f>
        <v>Tuesday</v>
      </c>
    </row>
    <row r="16959" spans="1:23" x14ac:dyDescent="0.3">
      <c r="A16959" t="s">
        <v>17035</v>
      </c>
      <c r="B16959" s="1">
        <v>45356</v>
      </c>
      <c r="C16959" s="2">
        <v>0.94207175925925923</v>
      </c>
      <c r="D16959" t="s">
        <v>19</v>
      </c>
      <c r="E16959" t="s">
        <v>31</v>
      </c>
      <c r="F16959" t="s">
        <v>69</v>
      </c>
      <c r="G16959" t="s">
        <v>22</v>
      </c>
      <c r="H16959" t="s">
        <v>23</v>
      </c>
      <c r="I16959" s="7">
        <v>5</v>
      </c>
      <c r="J16959" t="s">
        <v>33</v>
      </c>
      <c r="K16959" t="s">
        <v>51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26</v>
      </c>
      <c r="Q16959" t="s">
        <v>27</v>
      </c>
      <c r="R16959" t="s">
        <v>28</v>
      </c>
      <c r="S16959" s="7">
        <f t="shared" si="264"/>
        <v>0</v>
      </c>
      <c r="T16959">
        <f>HOUR(railway[[#This Row],[Time of Purchase]])</f>
        <v>22</v>
      </c>
      <c r="U16959">
        <f>HOUR(railway[[#This Row],[Departure Time]])</f>
        <v>0</v>
      </c>
      <c r="V16959">
        <f>IFERROR(HOUR(railway[[#This Row],[Actual Arrival Time]]),"NULL")</f>
        <v>0</v>
      </c>
      <c r="W16959" t="str">
        <f>CHOOSE(WEEKDAY(railway[[#This Row],[Date of Purchase]]),"Sunday","Monday","Tuesday","Wednesday","Thursday","Friday","Saturday")</f>
        <v>Tuesday</v>
      </c>
    </row>
    <row r="16960" spans="1:23" x14ac:dyDescent="0.3">
      <c r="A16960" t="s">
        <v>17036</v>
      </c>
      <c r="B16960" s="1">
        <v>45356</v>
      </c>
      <c r="C16960" s="2">
        <v>0.94519675925925928</v>
      </c>
      <c r="D16960" t="s">
        <v>30</v>
      </c>
      <c r="E16960" t="s">
        <v>31</v>
      </c>
      <c r="F16960" t="s">
        <v>47</v>
      </c>
      <c r="G16960" t="s">
        <v>74</v>
      </c>
      <c r="H16960" t="s">
        <v>23</v>
      </c>
      <c r="I16960" s="7">
        <v>7</v>
      </c>
      <c r="J16960" t="s">
        <v>25</v>
      </c>
      <c r="K16960" t="s">
        <v>38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26</v>
      </c>
      <c r="Q16960" t="s">
        <v>27</v>
      </c>
      <c r="R16960" t="s">
        <v>28</v>
      </c>
      <c r="S16960" s="7">
        <f t="shared" si="264"/>
        <v>0</v>
      </c>
      <c r="T16960">
        <f>HOUR(railway[[#This Row],[Time of Purchase]])</f>
        <v>22</v>
      </c>
      <c r="U16960">
        <f>HOUR(railway[[#This Row],[Departure Time]])</f>
        <v>0</v>
      </c>
      <c r="V16960">
        <f>IFERROR(HOUR(railway[[#This Row],[Actual Arrival Time]]),"NULL")</f>
        <v>0</v>
      </c>
      <c r="W16960" t="str">
        <f>CHOOSE(WEEKDAY(railway[[#This Row],[Date of Purchase]]),"Sunday","Monday","Tuesday","Wednesday","Thursday","Friday","Saturday")</f>
        <v>Tuesday</v>
      </c>
    </row>
    <row r="16961" spans="1:23" x14ac:dyDescent="0.3">
      <c r="A16961" t="s">
        <v>17037</v>
      </c>
      <c r="B16961" s="1">
        <v>45356</v>
      </c>
      <c r="C16961" s="2">
        <v>0.94601851851851848</v>
      </c>
      <c r="D16961" t="s">
        <v>19</v>
      </c>
      <c r="E16961" t="s">
        <v>31</v>
      </c>
      <c r="F16961" t="s">
        <v>69</v>
      </c>
      <c r="G16961" t="s">
        <v>22</v>
      </c>
      <c r="H16961" t="s">
        <v>23</v>
      </c>
      <c r="I16961" s="7">
        <v>5</v>
      </c>
      <c r="J16961" t="s">
        <v>33</v>
      </c>
      <c r="K16961" t="s">
        <v>51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26</v>
      </c>
      <c r="Q16961" t="s">
        <v>27</v>
      </c>
      <c r="R16961" t="s">
        <v>28</v>
      </c>
      <c r="S16961" s="7">
        <f t="shared" si="264"/>
        <v>0</v>
      </c>
      <c r="T16961">
        <f>HOUR(railway[[#This Row],[Time of Purchase]])</f>
        <v>22</v>
      </c>
      <c r="U16961">
        <f>HOUR(railway[[#This Row],[Departure Time]])</f>
        <v>0</v>
      </c>
      <c r="V16961">
        <f>IFERROR(HOUR(railway[[#This Row],[Actual Arrival Time]]),"NULL")</f>
        <v>0</v>
      </c>
      <c r="W16961" t="str">
        <f>CHOOSE(WEEKDAY(railway[[#This Row],[Date of Purchase]]),"Sunday","Monday","Tuesday","Wednesday","Thursday","Friday","Saturday")</f>
        <v>Tuesday</v>
      </c>
    </row>
    <row r="16962" spans="1:23" x14ac:dyDescent="0.3">
      <c r="A16962" t="s">
        <v>17038</v>
      </c>
      <c r="B16962" s="1">
        <v>45356</v>
      </c>
      <c r="C16962" s="2">
        <v>0.9529050925925926</v>
      </c>
      <c r="D16962" t="s">
        <v>30</v>
      </c>
      <c r="E16962" t="s">
        <v>31</v>
      </c>
      <c r="F16962" t="s">
        <v>21</v>
      </c>
      <c r="G16962" t="s">
        <v>22</v>
      </c>
      <c r="H16962" t="s">
        <v>23</v>
      </c>
      <c r="I16962" s="7">
        <v>15</v>
      </c>
      <c r="J16962" t="s">
        <v>56</v>
      </c>
      <c r="K16962" t="s">
        <v>57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26</v>
      </c>
      <c r="Q16962" t="s">
        <v>27</v>
      </c>
      <c r="R16962" t="s">
        <v>28</v>
      </c>
      <c r="S16962" s="7">
        <f t="shared" ref="S16962:S17025" si="265">IF(O16962="NULL","NULL",(O16962-N16962)*1440)</f>
        <v>0</v>
      </c>
      <c r="T16962">
        <f>HOUR(railway[[#This Row],[Time of Purchase]])</f>
        <v>22</v>
      </c>
      <c r="U16962">
        <f>HOUR(railway[[#This Row],[Departure Time]])</f>
        <v>0</v>
      </c>
      <c r="V16962">
        <f>IFERROR(HOUR(railway[[#This Row],[Actual Arrival Time]]),"NULL")</f>
        <v>1</v>
      </c>
      <c r="W16962" t="str">
        <f>CHOOSE(WEEKDAY(railway[[#This Row],[Date of Purchase]]),"Sunday","Monday","Tuesday","Wednesday","Thursday","Friday","Saturday")</f>
        <v>Tuesday</v>
      </c>
    </row>
    <row r="16963" spans="1:23" x14ac:dyDescent="0.3">
      <c r="A16963" t="s">
        <v>17039</v>
      </c>
      <c r="B16963" s="1">
        <v>45356</v>
      </c>
      <c r="C16963" s="2">
        <v>0.99100694444444448</v>
      </c>
      <c r="D16963" t="s">
        <v>30</v>
      </c>
      <c r="E16963" t="s">
        <v>20</v>
      </c>
      <c r="F16963" t="s">
        <v>37</v>
      </c>
      <c r="G16963" t="s">
        <v>22</v>
      </c>
      <c r="H16963" t="s">
        <v>23</v>
      </c>
      <c r="I16963" s="7">
        <v>7</v>
      </c>
      <c r="J16963" t="s">
        <v>42</v>
      </c>
      <c r="K16963" t="s">
        <v>56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26</v>
      </c>
      <c r="Q16963" t="s">
        <v>27</v>
      </c>
      <c r="R16963" t="s">
        <v>28</v>
      </c>
      <c r="S16963" s="7">
        <f t="shared" si="265"/>
        <v>0</v>
      </c>
      <c r="T16963">
        <f>HOUR(railway[[#This Row],[Time of Purchase]])</f>
        <v>23</v>
      </c>
      <c r="U16963">
        <f>HOUR(railway[[#This Row],[Departure Time]])</f>
        <v>22</v>
      </c>
      <c r="V16963">
        <f>IFERROR(HOUR(railway[[#This Row],[Actual Arrival Time]]),"NULL")</f>
        <v>23</v>
      </c>
      <c r="W16963" t="str">
        <f>CHOOSE(WEEKDAY(railway[[#This Row],[Date of Purchase]]),"Sunday","Monday","Tuesday","Wednesday","Thursday","Friday","Saturday")</f>
        <v>Tuesday</v>
      </c>
    </row>
    <row r="16964" spans="1:23" x14ac:dyDescent="0.3">
      <c r="A16964" t="s">
        <v>17040</v>
      </c>
      <c r="B16964" s="1">
        <v>45356</v>
      </c>
      <c r="C16964" s="2">
        <v>0.99277777777777776</v>
      </c>
      <c r="D16964" t="s">
        <v>30</v>
      </c>
      <c r="E16964" t="s">
        <v>31</v>
      </c>
      <c r="F16964" t="s">
        <v>21</v>
      </c>
      <c r="G16964" t="s">
        <v>22</v>
      </c>
      <c r="H16964" t="s">
        <v>23</v>
      </c>
      <c r="I16964" s="7">
        <v>48</v>
      </c>
      <c r="J16964" t="s">
        <v>42</v>
      </c>
      <c r="K16964" t="s">
        <v>38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26</v>
      </c>
      <c r="Q16964" t="s">
        <v>27</v>
      </c>
      <c r="R16964" t="s">
        <v>28</v>
      </c>
      <c r="S16964" s="7">
        <f t="shared" si="265"/>
        <v>0</v>
      </c>
      <c r="T16964">
        <f>HOUR(railway[[#This Row],[Time of Purchase]])</f>
        <v>23</v>
      </c>
      <c r="U16964">
        <f>HOUR(railway[[#This Row],[Departure Time]])</f>
        <v>22</v>
      </c>
      <c r="V16964">
        <f>IFERROR(HOUR(railway[[#This Row],[Actual Arrival Time]]),"NULL")</f>
        <v>0</v>
      </c>
      <c r="W16964" t="str">
        <f>CHOOSE(WEEKDAY(railway[[#This Row],[Date of Purchase]]),"Sunday","Monday","Tuesday","Wednesday","Thursday","Friday","Saturday")</f>
        <v>Tuesday</v>
      </c>
    </row>
    <row r="16965" spans="1:23" x14ac:dyDescent="0.3">
      <c r="A16965" t="s">
        <v>17041</v>
      </c>
      <c r="B16965" s="1">
        <v>45357</v>
      </c>
      <c r="C16965" s="2">
        <v>4.31712962962963E-3</v>
      </c>
      <c r="D16965" t="s">
        <v>30</v>
      </c>
      <c r="E16965" t="s">
        <v>31</v>
      </c>
      <c r="F16965" t="s">
        <v>21</v>
      </c>
      <c r="G16965" t="s">
        <v>22</v>
      </c>
      <c r="H16965" t="s">
        <v>85</v>
      </c>
      <c r="I16965" s="7">
        <v>3</v>
      </c>
      <c r="J16965" t="s">
        <v>42</v>
      </c>
      <c r="K16965" t="s">
        <v>45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26</v>
      </c>
      <c r="Q16965" t="s">
        <v>27</v>
      </c>
      <c r="R16965" t="s">
        <v>28</v>
      </c>
      <c r="S16965" s="7">
        <f t="shared" si="265"/>
        <v>0</v>
      </c>
      <c r="T16965">
        <f>HOUR(railway[[#This Row],[Time of Purchase]])</f>
        <v>0</v>
      </c>
      <c r="U16965">
        <f>HOUR(railway[[#This Row],[Departure Time]])</f>
        <v>22</v>
      </c>
      <c r="V16965">
        <f>IFERROR(HOUR(railway[[#This Row],[Actual Arrival Time]]),"NULL")</f>
        <v>23</v>
      </c>
      <c r="W16965" t="str">
        <f>CHOOSE(WEEKDAY(railway[[#This Row],[Date of Purchase]]),"Sunday","Monday","Tuesday","Wednesday","Thursday","Friday","Saturday")</f>
        <v>Wednesday</v>
      </c>
    </row>
    <row r="16966" spans="1:23" x14ac:dyDescent="0.3">
      <c r="A16966" t="s">
        <v>17042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7</v>
      </c>
      <c r="G16966" t="s">
        <v>22</v>
      </c>
      <c r="H16966" t="s">
        <v>23</v>
      </c>
      <c r="I16966" s="7">
        <v>24</v>
      </c>
      <c r="J16966" t="s">
        <v>32</v>
      </c>
      <c r="K16966" t="s">
        <v>527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26</v>
      </c>
      <c r="Q16966" t="s">
        <v>27</v>
      </c>
      <c r="R16966" t="s">
        <v>28</v>
      </c>
      <c r="S16966" s="7">
        <f t="shared" si="265"/>
        <v>0</v>
      </c>
      <c r="T16966">
        <f>HOUR(railway[[#This Row],[Time of Purchase]])</f>
        <v>0</v>
      </c>
      <c r="U16966">
        <f>HOUR(railway[[#This Row],[Departure Time]])</f>
        <v>16</v>
      </c>
      <c r="V16966">
        <f>IFERROR(HOUR(railway[[#This Row],[Actual Arrival Time]]),"NULL")</f>
        <v>20</v>
      </c>
      <c r="W16966" t="str">
        <f>CHOOSE(WEEKDAY(railway[[#This Row],[Date of Purchase]]),"Sunday","Monday","Tuesday","Wednesday","Thursday","Friday","Saturday")</f>
        <v>Wednesday</v>
      </c>
    </row>
    <row r="16967" spans="1:23" x14ac:dyDescent="0.3">
      <c r="A16967" t="s">
        <v>17043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7</v>
      </c>
      <c r="G16967" t="s">
        <v>22</v>
      </c>
      <c r="H16967" t="s">
        <v>23</v>
      </c>
      <c r="I16967" s="7">
        <v>24</v>
      </c>
      <c r="J16967" t="s">
        <v>32</v>
      </c>
      <c r="K16967" t="s">
        <v>527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26</v>
      </c>
      <c r="Q16967" t="s">
        <v>27</v>
      </c>
      <c r="R16967" t="s">
        <v>28</v>
      </c>
      <c r="S16967" s="7">
        <f t="shared" si="265"/>
        <v>0</v>
      </c>
      <c r="T16967">
        <f>HOUR(railway[[#This Row],[Time of Purchase]])</f>
        <v>0</v>
      </c>
      <c r="U16967">
        <f>HOUR(railway[[#This Row],[Departure Time]])</f>
        <v>16</v>
      </c>
      <c r="V16967">
        <f>IFERROR(HOUR(railway[[#This Row],[Actual Arrival Time]]),"NULL")</f>
        <v>20</v>
      </c>
      <c r="W16967" t="str">
        <f>CHOOSE(WEEKDAY(railway[[#This Row],[Date of Purchase]]),"Sunday","Monday","Tuesday","Wednesday","Thursday","Friday","Saturday")</f>
        <v>Wednesday</v>
      </c>
    </row>
    <row r="16968" spans="1:23" x14ac:dyDescent="0.3">
      <c r="A16968" t="s">
        <v>17044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7</v>
      </c>
      <c r="G16968" t="s">
        <v>22</v>
      </c>
      <c r="H16968" t="s">
        <v>23</v>
      </c>
      <c r="I16968" s="7">
        <v>24</v>
      </c>
      <c r="J16968" t="s">
        <v>32</v>
      </c>
      <c r="K16968" t="s">
        <v>527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26</v>
      </c>
      <c r="Q16968" t="s">
        <v>27</v>
      </c>
      <c r="R16968" t="s">
        <v>28</v>
      </c>
      <c r="S16968" s="7">
        <f t="shared" si="265"/>
        <v>0</v>
      </c>
      <c r="T16968">
        <f>HOUR(railway[[#This Row],[Time of Purchase]])</f>
        <v>0</v>
      </c>
      <c r="U16968">
        <f>HOUR(railway[[#This Row],[Departure Time]])</f>
        <v>16</v>
      </c>
      <c r="V16968">
        <f>IFERROR(HOUR(railway[[#This Row],[Actual Arrival Time]]),"NULL")</f>
        <v>20</v>
      </c>
      <c r="W16968" t="str">
        <f>CHOOSE(WEEKDAY(railway[[#This Row],[Date of Purchase]]),"Sunday","Monday","Tuesday","Wednesday","Thursday","Friday","Saturday")</f>
        <v>Wednesday</v>
      </c>
    </row>
    <row r="16969" spans="1:23" x14ac:dyDescent="0.3">
      <c r="A16969" t="s">
        <v>17045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9</v>
      </c>
      <c r="G16969" t="s">
        <v>22</v>
      </c>
      <c r="H16969" t="s">
        <v>85</v>
      </c>
      <c r="I16969" s="7">
        <v>3</v>
      </c>
      <c r="J16969" t="s">
        <v>25</v>
      </c>
      <c r="K16969" t="s">
        <v>38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26</v>
      </c>
      <c r="Q16969" t="s">
        <v>27</v>
      </c>
      <c r="R16969" t="s">
        <v>28</v>
      </c>
      <c r="S16969" s="7">
        <f t="shared" si="265"/>
        <v>0</v>
      </c>
      <c r="T16969">
        <f>HOUR(railway[[#This Row],[Time of Purchase]])</f>
        <v>0</v>
      </c>
      <c r="U16969">
        <f>HOUR(railway[[#This Row],[Departure Time]])</f>
        <v>2</v>
      </c>
      <c r="V16969">
        <f>IFERROR(HOUR(railway[[#This Row],[Actual Arrival Time]]),"NULL")</f>
        <v>2</v>
      </c>
      <c r="W16969" t="str">
        <f>CHOOSE(WEEKDAY(railway[[#This Row],[Date of Purchase]]),"Sunday","Monday","Tuesday","Wednesday","Thursday","Friday","Saturday")</f>
        <v>Wednesday</v>
      </c>
    </row>
    <row r="16970" spans="1:23" x14ac:dyDescent="0.3">
      <c r="A16970" t="s">
        <v>17046</v>
      </c>
      <c r="B16970" s="1">
        <v>45357</v>
      </c>
      <c r="C16970" s="2">
        <v>4.8321759259259259E-2</v>
      </c>
      <c r="D16970" t="s">
        <v>19</v>
      </c>
      <c r="E16970" t="s">
        <v>31</v>
      </c>
      <c r="F16970" t="s">
        <v>37</v>
      </c>
      <c r="G16970" t="s">
        <v>22</v>
      </c>
      <c r="H16970" t="s">
        <v>85</v>
      </c>
      <c r="I16970" s="7">
        <v>5</v>
      </c>
      <c r="J16970" t="s">
        <v>25</v>
      </c>
      <c r="K16970" t="s">
        <v>38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26</v>
      </c>
      <c r="Q16970" t="s">
        <v>27</v>
      </c>
      <c r="R16970" t="s">
        <v>28</v>
      </c>
      <c r="S16970" s="7">
        <f t="shared" si="265"/>
        <v>0</v>
      </c>
      <c r="T16970">
        <f>HOUR(railway[[#This Row],[Time of Purchase]])</f>
        <v>1</v>
      </c>
      <c r="U16970">
        <f>HOUR(railway[[#This Row],[Departure Time]])</f>
        <v>23</v>
      </c>
      <c r="V16970">
        <f>IFERROR(HOUR(railway[[#This Row],[Actual Arrival Time]]),"NULL")</f>
        <v>0</v>
      </c>
      <c r="W16970" t="str">
        <f>CHOOSE(WEEKDAY(railway[[#This Row],[Date of Purchase]]),"Sunday","Monday","Tuesday","Wednesday","Thursday","Friday","Saturday")</f>
        <v>Wednesday</v>
      </c>
    </row>
    <row r="16971" spans="1:23" x14ac:dyDescent="0.3">
      <c r="A16971" t="s">
        <v>17047</v>
      </c>
      <c r="B16971" s="1">
        <v>45357</v>
      </c>
      <c r="C16971" s="2">
        <v>5.0138888888888886E-2</v>
      </c>
      <c r="D16971" t="s">
        <v>19</v>
      </c>
      <c r="E16971" t="s">
        <v>31</v>
      </c>
      <c r="F16971" t="s">
        <v>37</v>
      </c>
      <c r="G16971" t="s">
        <v>22</v>
      </c>
      <c r="H16971" t="s">
        <v>85</v>
      </c>
      <c r="I16971" s="7">
        <v>5</v>
      </c>
      <c r="J16971" t="s">
        <v>25</v>
      </c>
      <c r="K16971" t="s">
        <v>38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26</v>
      </c>
      <c r="Q16971" t="s">
        <v>27</v>
      </c>
      <c r="R16971" t="s">
        <v>28</v>
      </c>
      <c r="S16971" s="7">
        <f t="shared" si="265"/>
        <v>0</v>
      </c>
      <c r="T16971">
        <f>HOUR(railway[[#This Row],[Time of Purchase]])</f>
        <v>1</v>
      </c>
      <c r="U16971">
        <f>HOUR(railway[[#This Row],[Departure Time]])</f>
        <v>23</v>
      </c>
      <c r="V16971">
        <f>IFERROR(HOUR(railway[[#This Row],[Actual Arrival Time]]),"NULL")</f>
        <v>0</v>
      </c>
      <c r="W16971" t="str">
        <f>CHOOSE(WEEKDAY(railway[[#This Row],[Date of Purchase]]),"Sunday","Monday","Tuesday","Wednesday","Thursday","Friday","Saturday")</f>
        <v>Wednesday</v>
      </c>
    </row>
    <row r="16972" spans="1:23" x14ac:dyDescent="0.3">
      <c r="A16972" t="s">
        <v>17048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7</v>
      </c>
      <c r="G16972" t="s">
        <v>74</v>
      </c>
      <c r="H16972" t="s">
        <v>23</v>
      </c>
      <c r="I16972" s="7">
        <v>7</v>
      </c>
      <c r="J16972" t="s">
        <v>33</v>
      </c>
      <c r="K16972" t="s">
        <v>51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26</v>
      </c>
      <c r="Q16972" t="s">
        <v>27</v>
      </c>
      <c r="R16972" t="s">
        <v>28</v>
      </c>
      <c r="S16972" s="7">
        <f t="shared" si="265"/>
        <v>0</v>
      </c>
      <c r="T16972">
        <f>HOUR(railway[[#This Row],[Time of Purchase]])</f>
        <v>1</v>
      </c>
      <c r="U16972">
        <f>HOUR(railway[[#This Row],[Departure Time]])</f>
        <v>23</v>
      </c>
      <c r="V16972">
        <f>IFERROR(HOUR(railway[[#This Row],[Actual Arrival Time]]),"NULL")</f>
        <v>0</v>
      </c>
      <c r="W16972" t="str">
        <f>CHOOSE(WEEKDAY(railway[[#This Row],[Date of Purchase]]),"Sunday","Monday","Tuesday","Wednesday","Thursday","Friday","Saturday")</f>
        <v>Wednesday</v>
      </c>
    </row>
    <row r="16973" spans="1:23" x14ac:dyDescent="0.3">
      <c r="A16973" t="s">
        <v>17049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7</v>
      </c>
      <c r="G16973" t="s">
        <v>22</v>
      </c>
      <c r="H16973" t="s">
        <v>23</v>
      </c>
      <c r="I16973" s="7">
        <v>5</v>
      </c>
      <c r="J16973" t="s">
        <v>33</v>
      </c>
      <c r="K16973" t="s">
        <v>51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26</v>
      </c>
      <c r="Q16973" t="s">
        <v>27</v>
      </c>
      <c r="R16973" t="s">
        <v>28</v>
      </c>
      <c r="S16973" s="7">
        <f t="shared" si="265"/>
        <v>0</v>
      </c>
      <c r="T16973">
        <f>HOUR(railway[[#This Row],[Time of Purchase]])</f>
        <v>1</v>
      </c>
      <c r="U16973">
        <f>HOUR(railway[[#This Row],[Departure Time]])</f>
        <v>23</v>
      </c>
      <c r="V16973">
        <f>IFERROR(HOUR(railway[[#This Row],[Actual Arrival Time]]),"NULL")</f>
        <v>0</v>
      </c>
      <c r="W16973" t="str">
        <f>CHOOSE(WEEKDAY(railway[[#This Row],[Date of Purchase]]),"Sunday","Monday","Tuesday","Wednesday","Thursday","Friday","Saturday")</f>
        <v>Wednesday</v>
      </c>
    </row>
    <row r="16974" spans="1:23" x14ac:dyDescent="0.3">
      <c r="A16974" t="s">
        <v>17050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7</v>
      </c>
      <c r="G16974" t="s">
        <v>22</v>
      </c>
      <c r="H16974" t="s">
        <v>85</v>
      </c>
      <c r="I16974" s="7">
        <v>53</v>
      </c>
      <c r="J16974" t="s">
        <v>32</v>
      </c>
      <c r="K16974" t="s">
        <v>33</v>
      </c>
      <c r="L16974" s="1">
        <v>45357</v>
      </c>
      <c r="M16974" s="2">
        <v>0.11458333333333333</v>
      </c>
      <c r="N16974" s="2">
        <v>0.19097222222222221</v>
      </c>
      <c r="O16974" s="2" t="s">
        <v>31771</v>
      </c>
      <c r="P16974" t="s">
        <v>91</v>
      </c>
      <c r="Q16974" t="s">
        <v>458</v>
      </c>
      <c r="R16974" t="s">
        <v>28</v>
      </c>
      <c r="S16974" s="7" t="str">
        <f t="shared" si="265"/>
        <v>NULL</v>
      </c>
      <c r="T16974">
        <f>HOUR(railway[[#This Row],[Time of Purchase]])</f>
        <v>1</v>
      </c>
      <c r="U16974">
        <f>HOUR(railway[[#This Row],[Departure Time]])</f>
        <v>2</v>
      </c>
      <c r="V16974" t="str">
        <f>IFERROR(HOUR(railway[[#This Row],[Actual Arrival Time]]),"NULL")</f>
        <v>NULL</v>
      </c>
      <c r="W16974" t="str">
        <f>CHOOSE(WEEKDAY(railway[[#This Row],[Date of Purchase]]),"Sunday","Monday","Tuesday","Wednesday","Thursday","Friday","Saturday")</f>
        <v>Wednesday</v>
      </c>
    </row>
    <row r="16975" spans="1:23" x14ac:dyDescent="0.3">
      <c r="A16975" t="s">
        <v>17051</v>
      </c>
      <c r="B16975" s="1">
        <v>45357</v>
      </c>
      <c r="C16975" s="2">
        <v>6.2141203703703705E-2</v>
      </c>
      <c r="D16975" t="s">
        <v>19</v>
      </c>
      <c r="E16975" t="s">
        <v>31</v>
      </c>
      <c r="F16975" t="s">
        <v>37</v>
      </c>
      <c r="G16975" t="s">
        <v>22</v>
      </c>
      <c r="H16975" t="s">
        <v>23</v>
      </c>
      <c r="I16975" s="7">
        <v>13</v>
      </c>
      <c r="J16975" t="s">
        <v>24</v>
      </c>
      <c r="K16975" t="s">
        <v>40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26</v>
      </c>
      <c r="Q16975" t="s">
        <v>27</v>
      </c>
      <c r="R16975" t="s">
        <v>28</v>
      </c>
      <c r="S16975" s="7">
        <f t="shared" si="265"/>
        <v>0</v>
      </c>
      <c r="T16975">
        <f>HOUR(railway[[#This Row],[Time of Purchase]])</f>
        <v>1</v>
      </c>
      <c r="U16975">
        <f>HOUR(railway[[#This Row],[Departure Time]])</f>
        <v>23</v>
      </c>
      <c r="V16975">
        <f>IFERROR(HOUR(railway[[#This Row],[Actual Arrival Time]]),"NULL")</f>
        <v>0</v>
      </c>
      <c r="W16975" t="str">
        <f>CHOOSE(WEEKDAY(railway[[#This Row],[Date of Purchase]]),"Sunday","Monday","Tuesday","Wednesday","Thursday","Friday","Saturday")</f>
        <v>Wednesday</v>
      </c>
    </row>
    <row r="16976" spans="1:23" x14ac:dyDescent="0.3">
      <c r="A16976" t="s">
        <v>17052</v>
      </c>
      <c r="B16976" s="1">
        <v>45357</v>
      </c>
      <c r="C16976" s="2">
        <v>6.4525462962962965E-2</v>
      </c>
      <c r="D16976" t="s">
        <v>30</v>
      </c>
      <c r="E16976" t="s">
        <v>31</v>
      </c>
      <c r="F16976" t="s">
        <v>47</v>
      </c>
      <c r="G16976" t="s">
        <v>22</v>
      </c>
      <c r="H16976" t="s">
        <v>23</v>
      </c>
      <c r="I16976" s="7">
        <v>4</v>
      </c>
      <c r="J16976" t="s">
        <v>56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26</v>
      </c>
      <c r="Q16976" t="s">
        <v>27</v>
      </c>
      <c r="R16976" t="s">
        <v>28</v>
      </c>
      <c r="S16976" s="7">
        <f t="shared" si="265"/>
        <v>0</v>
      </c>
      <c r="T16976">
        <f>HOUR(railway[[#This Row],[Time of Purchase]])</f>
        <v>1</v>
      </c>
      <c r="U16976">
        <f>HOUR(railway[[#This Row],[Departure Time]])</f>
        <v>0</v>
      </c>
      <c r="V16976">
        <f>IFERROR(HOUR(railway[[#This Row],[Actual Arrival Time]]),"NULL")</f>
        <v>1</v>
      </c>
      <c r="W16976" t="str">
        <f>CHOOSE(WEEKDAY(railway[[#This Row],[Date of Purchase]]),"Sunday","Monday","Tuesday","Wednesday","Thursday","Friday","Saturday")</f>
        <v>Wednesday</v>
      </c>
    </row>
    <row r="16977" spans="1:23" x14ac:dyDescent="0.3">
      <c r="A16977" t="s">
        <v>17053</v>
      </c>
      <c r="B16977" s="1">
        <v>45357</v>
      </c>
      <c r="C16977" s="2">
        <v>6.6782407407407401E-2</v>
      </c>
      <c r="D16977" t="s">
        <v>30</v>
      </c>
      <c r="E16977" t="s">
        <v>31</v>
      </c>
      <c r="F16977" t="s">
        <v>47</v>
      </c>
      <c r="G16977" t="s">
        <v>22</v>
      </c>
      <c r="H16977" t="s">
        <v>23</v>
      </c>
      <c r="I16977" s="7">
        <v>2</v>
      </c>
      <c r="J16977" t="s">
        <v>25</v>
      </c>
      <c r="K16977" t="s">
        <v>38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26</v>
      </c>
      <c r="Q16977" t="s">
        <v>27</v>
      </c>
      <c r="R16977" t="s">
        <v>28</v>
      </c>
      <c r="S16977" s="7">
        <f t="shared" si="265"/>
        <v>0</v>
      </c>
      <c r="T16977">
        <f>HOUR(railway[[#This Row],[Time of Purchase]])</f>
        <v>1</v>
      </c>
      <c r="U16977">
        <f>HOUR(railway[[#This Row],[Departure Time]])</f>
        <v>0</v>
      </c>
      <c r="V16977">
        <f>IFERROR(HOUR(railway[[#This Row],[Actual Arrival Time]]),"NULL")</f>
        <v>0</v>
      </c>
      <c r="W16977" t="str">
        <f>CHOOSE(WEEKDAY(railway[[#This Row],[Date of Purchase]]),"Sunday","Monday","Tuesday","Wednesday","Thursday","Friday","Saturday")</f>
        <v>Wednesday</v>
      </c>
    </row>
    <row r="16978" spans="1:23" x14ac:dyDescent="0.3">
      <c r="A16978" t="s">
        <v>17054</v>
      </c>
      <c r="B16978" s="1">
        <v>45357</v>
      </c>
      <c r="C16978" s="2">
        <v>6.8738425925925925E-2</v>
      </c>
      <c r="D16978" t="s">
        <v>19</v>
      </c>
      <c r="E16978" t="s">
        <v>31</v>
      </c>
      <c r="F16978" t="s">
        <v>69</v>
      </c>
      <c r="G16978" t="s">
        <v>74</v>
      </c>
      <c r="H16978" t="s">
        <v>23</v>
      </c>
      <c r="I16978" s="7">
        <v>7</v>
      </c>
      <c r="J16978" t="s">
        <v>25</v>
      </c>
      <c r="K16978" t="s">
        <v>38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26</v>
      </c>
      <c r="Q16978" t="s">
        <v>27</v>
      </c>
      <c r="R16978" t="s">
        <v>28</v>
      </c>
      <c r="S16978" s="7">
        <f t="shared" si="265"/>
        <v>0</v>
      </c>
      <c r="T16978">
        <f>HOUR(railway[[#This Row],[Time of Purchase]])</f>
        <v>1</v>
      </c>
      <c r="U16978">
        <f>HOUR(railway[[#This Row],[Departure Time]])</f>
        <v>0</v>
      </c>
      <c r="V16978">
        <f>IFERROR(HOUR(railway[[#This Row],[Actual Arrival Time]]),"NULL")</f>
        <v>0</v>
      </c>
      <c r="W16978" t="str">
        <f>CHOOSE(WEEKDAY(railway[[#This Row],[Date of Purchase]]),"Sunday","Monday","Tuesday","Wednesday","Thursday","Friday","Saturday")</f>
        <v>Wednesday</v>
      </c>
    </row>
    <row r="16979" spans="1:23" x14ac:dyDescent="0.3">
      <c r="A16979" t="s">
        <v>17055</v>
      </c>
      <c r="B16979" s="1">
        <v>45357</v>
      </c>
      <c r="C16979" s="2">
        <v>7.3784722222222224E-2</v>
      </c>
      <c r="D16979" t="s">
        <v>30</v>
      </c>
      <c r="E16979" t="s">
        <v>31</v>
      </c>
      <c r="F16979" t="s">
        <v>21</v>
      </c>
      <c r="G16979" t="s">
        <v>74</v>
      </c>
      <c r="H16979" t="s">
        <v>23</v>
      </c>
      <c r="I16979" s="7">
        <v>39</v>
      </c>
      <c r="J16979" t="s">
        <v>56</v>
      </c>
      <c r="K16979" t="s">
        <v>57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26</v>
      </c>
      <c r="Q16979" t="s">
        <v>27</v>
      </c>
      <c r="R16979" t="s">
        <v>28</v>
      </c>
      <c r="S16979" s="7">
        <f t="shared" si="265"/>
        <v>0</v>
      </c>
      <c r="T16979">
        <f>HOUR(railway[[#This Row],[Time of Purchase]])</f>
        <v>1</v>
      </c>
      <c r="U16979">
        <f>HOUR(railway[[#This Row],[Departure Time]])</f>
        <v>0</v>
      </c>
      <c r="V16979">
        <f>IFERROR(HOUR(railway[[#This Row],[Actual Arrival Time]]),"NULL")</f>
        <v>1</v>
      </c>
      <c r="W16979" t="str">
        <f>CHOOSE(WEEKDAY(railway[[#This Row],[Date of Purchase]]),"Sunday","Monday","Tuesday","Wednesday","Thursday","Friday","Saturday")</f>
        <v>Wednesday</v>
      </c>
    </row>
    <row r="16980" spans="1:23" x14ac:dyDescent="0.3">
      <c r="A16980" t="s">
        <v>17056</v>
      </c>
      <c r="B16980" s="1">
        <v>45357</v>
      </c>
      <c r="C16980" s="2">
        <v>9.7766203703703702E-2</v>
      </c>
      <c r="D16980" t="s">
        <v>30</v>
      </c>
      <c r="E16980" t="s">
        <v>31</v>
      </c>
      <c r="F16980" t="s">
        <v>37</v>
      </c>
      <c r="G16980" t="s">
        <v>22</v>
      </c>
      <c r="H16980" t="s">
        <v>85</v>
      </c>
      <c r="I16980" s="7">
        <v>5</v>
      </c>
      <c r="J16980" t="s">
        <v>38</v>
      </c>
      <c r="K16980" t="s">
        <v>110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26</v>
      </c>
      <c r="Q16980" t="s">
        <v>27</v>
      </c>
      <c r="R16980" t="s">
        <v>28</v>
      </c>
      <c r="S16980" s="7">
        <f t="shared" si="265"/>
        <v>0</v>
      </c>
      <c r="T16980">
        <f>HOUR(railway[[#This Row],[Time of Purchase]])</f>
        <v>2</v>
      </c>
      <c r="U16980">
        <f>HOUR(railway[[#This Row],[Departure Time]])</f>
        <v>3</v>
      </c>
      <c r="V16980">
        <f>IFERROR(HOUR(railway[[#This Row],[Actual Arrival Time]]),"NULL")</f>
        <v>4</v>
      </c>
      <c r="W16980" t="str">
        <f>CHOOSE(WEEKDAY(railway[[#This Row],[Date of Purchase]]),"Sunday","Monday","Tuesday","Wednesday","Thursday","Friday","Saturday")</f>
        <v>Wednesday</v>
      </c>
    </row>
    <row r="16981" spans="1:23" x14ac:dyDescent="0.3">
      <c r="A16981" t="s">
        <v>17057</v>
      </c>
      <c r="B16981" s="1">
        <v>45357</v>
      </c>
      <c r="C16981" s="2">
        <v>0.10953703703703704</v>
      </c>
      <c r="D16981" t="s">
        <v>19</v>
      </c>
      <c r="E16981" t="s">
        <v>31</v>
      </c>
      <c r="F16981" t="s">
        <v>37</v>
      </c>
      <c r="G16981" t="s">
        <v>22</v>
      </c>
      <c r="H16981" t="s">
        <v>23</v>
      </c>
      <c r="I16981" s="7">
        <v>3</v>
      </c>
      <c r="J16981" t="s">
        <v>25</v>
      </c>
      <c r="K16981" t="s">
        <v>38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26</v>
      </c>
      <c r="Q16981" t="s">
        <v>27</v>
      </c>
      <c r="R16981" t="s">
        <v>28</v>
      </c>
      <c r="S16981" s="7">
        <f t="shared" si="265"/>
        <v>0</v>
      </c>
      <c r="T16981">
        <f>HOUR(railway[[#This Row],[Time of Purchase]])</f>
        <v>2</v>
      </c>
      <c r="U16981">
        <f>HOUR(railway[[#This Row],[Departure Time]])</f>
        <v>1</v>
      </c>
      <c r="V16981">
        <f>IFERROR(HOUR(railway[[#This Row],[Actual Arrival Time]]),"NULL")</f>
        <v>1</v>
      </c>
      <c r="W16981" t="str">
        <f>CHOOSE(WEEKDAY(railway[[#This Row],[Date of Purchase]]),"Sunday","Monday","Tuesday","Wednesday","Thursday","Friday","Saturday")</f>
        <v>Wednesday</v>
      </c>
    </row>
    <row r="16982" spans="1:23" x14ac:dyDescent="0.3">
      <c r="A16982" t="s">
        <v>17058</v>
      </c>
      <c r="B16982" s="1">
        <v>45357</v>
      </c>
      <c r="C16982" s="2">
        <v>0.11388888888888889</v>
      </c>
      <c r="D16982" t="s">
        <v>19</v>
      </c>
      <c r="E16982" t="s">
        <v>31</v>
      </c>
      <c r="F16982" t="s">
        <v>37</v>
      </c>
      <c r="G16982" t="s">
        <v>22</v>
      </c>
      <c r="H16982" t="s">
        <v>85</v>
      </c>
      <c r="I16982" s="7">
        <v>5</v>
      </c>
      <c r="J16982" t="s">
        <v>25</v>
      </c>
      <c r="K16982" t="s">
        <v>38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26</v>
      </c>
      <c r="Q16982" t="s">
        <v>27</v>
      </c>
      <c r="R16982" t="s">
        <v>28</v>
      </c>
      <c r="S16982" s="7">
        <f t="shared" si="265"/>
        <v>0</v>
      </c>
      <c r="T16982">
        <f>HOUR(railway[[#This Row],[Time of Purchase]])</f>
        <v>2</v>
      </c>
      <c r="U16982">
        <f>HOUR(railway[[#This Row],[Departure Time]])</f>
        <v>4</v>
      </c>
      <c r="V16982">
        <f>IFERROR(HOUR(railway[[#This Row],[Actual Arrival Time]]),"NULL")</f>
        <v>4</v>
      </c>
      <c r="W16982" t="str">
        <f>CHOOSE(WEEKDAY(railway[[#This Row],[Date of Purchase]]),"Sunday","Monday","Tuesday","Wednesday","Thursday","Friday","Saturday")</f>
        <v>Wednesday</v>
      </c>
    </row>
    <row r="16983" spans="1:23" x14ac:dyDescent="0.3">
      <c r="A16983" t="s">
        <v>17059</v>
      </c>
      <c r="B16983" s="1">
        <v>45357</v>
      </c>
      <c r="C16983" s="2">
        <v>0.12186342592592593</v>
      </c>
      <c r="D16983" t="s">
        <v>30</v>
      </c>
      <c r="E16983" t="s">
        <v>20</v>
      </c>
      <c r="F16983" t="s">
        <v>21</v>
      </c>
      <c r="G16983" t="s">
        <v>22</v>
      </c>
      <c r="H16983" t="s">
        <v>85</v>
      </c>
      <c r="I16983" s="7">
        <v>7</v>
      </c>
      <c r="J16983" t="s">
        <v>42</v>
      </c>
      <c r="K16983" t="s">
        <v>56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t="s">
        <v>26</v>
      </c>
      <c r="Q16983" t="s">
        <v>27</v>
      </c>
      <c r="R16983" t="s">
        <v>28</v>
      </c>
      <c r="S16983" s="7">
        <f t="shared" si="265"/>
        <v>0</v>
      </c>
      <c r="T16983">
        <f>HOUR(railway[[#This Row],[Time of Purchase]])</f>
        <v>2</v>
      </c>
      <c r="U16983">
        <f>HOUR(railway[[#This Row],[Departure Time]])</f>
        <v>4</v>
      </c>
      <c r="V16983">
        <f>IFERROR(HOUR(railway[[#This Row],[Actual Arrival Time]]),"NULL")</f>
        <v>5</v>
      </c>
      <c r="W16983" t="str">
        <f>CHOOSE(WEEKDAY(railway[[#This Row],[Date of Purchase]]),"Sunday","Monday","Tuesday","Wednesday","Thursday","Friday","Saturday")</f>
        <v>Wednesday</v>
      </c>
    </row>
    <row r="16984" spans="1:23" x14ac:dyDescent="0.3">
      <c r="A16984" t="s">
        <v>17060</v>
      </c>
      <c r="B16984" s="1">
        <v>45357</v>
      </c>
      <c r="C16984" s="2">
        <v>0.12435185185185185</v>
      </c>
      <c r="D16984" t="s">
        <v>30</v>
      </c>
      <c r="E16984" t="s">
        <v>20</v>
      </c>
      <c r="F16984" t="s">
        <v>21</v>
      </c>
      <c r="G16984" t="s">
        <v>22</v>
      </c>
      <c r="H16984" t="s">
        <v>85</v>
      </c>
      <c r="I16984" s="7">
        <v>7</v>
      </c>
      <c r="J16984" t="s">
        <v>42</v>
      </c>
      <c r="K16984" t="s">
        <v>56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t="s">
        <v>26</v>
      </c>
      <c r="Q16984" t="s">
        <v>27</v>
      </c>
      <c r="R16984" t="s">
        <v>28</v>
      </c>
      <c r="S16984" s="7">
        <f t="shared" si="265"/>
        <v>0</v>
      </c>
      <c r="T16984">
        <f>HOUR(railway[[#This Row],[Time of Purchase]])</f>
        <v>2</v>
      </c>
      <c r="U16984">
        <f>HOUR(railway[[#This Row],[Departure Time]])</f>
        <v>4</v>
      </c>
      <c r="V16984">
        <f>IFERROR(HOUR(railway[[#This Row],[Actual Arrival Time]]),"NULL")</f>
        <v>5</v>
      </c>
      <c r="W16984" t="str">
        <f>CHOOSE(WEEKDAY(railway[[#This Row],[Date of Purchase]]),"Sunday","Monday","Tuesday","Wednesday","Thursday","Friday","Saturday")</f>
        <v>Wednesday</v>
      </c>
    </row>
    <row r="16985" spans="1:23" x14ac:dyDescent="0.3">
      <c r="A16985" t="s">
        <v>17061</v>
      </c>
      <c r="B16985" s="1">
        <v>45357</v>
      </c>
      <c r="C16985" s="2">
        <v>0.12489583333333333</v>
      </c>
      <c r="D16985" t="s">
        <v>30</v>
      </c>
      <c r="E16985" t="s">
        <v>20</v>
      </c>
      <c r="F16985" t="s">
        <v>21</v>
      </c>
      <c r="G16985" t="s">
        <v>22</v>
      </c>
      <c r="H16985" t="s">
        <v>85</v>
      </c>
      <c r="I16985" s="7">
        <v>7</v>
      </c>
      <c r="J16985" t="s">
        <v>42</v>
      </c>
      <c r="K16985" t="s">
        <v>56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t="s">
        <v>26</v>
      </c>
      <c r="Q16985" t="s">
        <v>27</v>
      </c>
      <c r="R16985" t="s">
        <v>28</v>
      </c>
      <c r="S16985" s="7">
        <f t="shared" si="265"/>
        <v>0</v>
      </c>
      <c r="T16985">
        <f>HOUR(railway[[#This Row],[Time of Purchase]])</f>
        <v>2</v>
      </c>
      <c r="U16985">
        <f>HOUR(railway[[#This Row],[Departure Time]])</f>
        <v>4</v>
      </c>
      <c r="V16985">
        <f>IFERROR(HOUR(railway[[#This Row],[Actual Arrival Time]]),"NULL")</f>
        <v>5</v>
      </c>
      <c r="W16985" t="str">
        <f>CHOOSE(WEEKDAY(railway[[#This Row],[Date of Purchase]]),"Sunday","Monday","Tuesday","Wednesday","Thursday","Friday","Saturday")</f>
        <v>Wednesday</v>
      </c>
    </row>
    <row r="16986" spans="1:23" x14ac:dyDescent="0.3">
      <c r="A16986" t="s">
        <v>17062</v>
      </c>
      <c r="B16986" s="1">
        <v>45357</v>
      </c>
      <c r="C16986" s="2">
        <v>0.12732638888888889</v>
      </c>
      <c r="D16986" t="s">
        <v>30</v>
      </c>
      <c r="E16986" t="s">
        <v>20</v>
      </c>
      <c r="F16986" t="s">
        <v>37</v>
      </c>
      <c r="G16986" t="s">
        <v>22</v>
      </c>
      <c r="H16986" t="s">
        <v>85</v>
      </c>
      <c r="I16986" s="7">
        <v>12</v>
      </c>
      <c r="J16986" t="s">
        <v>57</v>
      </c>
      <c r="K16986" t="s">
        <v>56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26</v>
      </c>
      <c r="Q16986" t="s">
        <v>27</v>
      </c>
      <c r="R16986" t="s">
        <v>28</v>
      </c>
      <c r="S16986" s="7">
        <f t="shared" si="265"/>
        <v>0</v>
      </c>
      <c r="T16986">
        <f>HOUR(railway[[#This Row],[Time of Purchase]])</f>
        <v>3</v>
      </c>
      <c r="U16986">
        <f>HOUR(railway[[#This Row],[Departure Time]])</f>
        <v>4</v>
      </c>
      <c r="V16986">
        <f>IFERROR(HOUR(railway[[#This Row],[Actual Arrival Time]]),"NULL")</f>
        <v>5</v>
      </c>
      <c r="W16986" t="str">
        <f>CHOOSE(WEEKDAY(railway[[#This Row],[Date of Purchase]]),"Sunday","Monday","Tuesday","Wednesday","Thursday","Friday","Saturday")</f>
        <v>Wednesday</v>
      </c>
    </row>
    <row r="16987" spans="1:23" x14ac:dyDescent="0.3">
      <c r="A16987" t="s">
        <v>17063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7</v>
      </c>
      <c r="G16987" t="s">
        <v>22</v>
      </c>
      <c r="H16987" t="s">
        <v>23</v>
      </c>
      <c r="I16987" s="7">
        <v>5</v>
      </c>
      <c r="J16987" t="s">
        <v>57</v>
      </c>
      <c r="K16987" t="s">
        <v>56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t="s">
        <v>26</v>
      </c>
      <c r="Q16987" t="s">
        <v>27</v>
      </c>
      <c r="R16987" t="s">
        <v>28</v>
      </c>
      <c r="S16987" s="7">
        <f t="shared" si="265"/>
        <v>0</v>
      </c>
      <c r="T16987">
        <f>HOUR(railway[[#This Row],[Time of Purchase]])</f>
        <v>3</v>
      </c>
      <c r="U16987">
        <f>HOUR(railway[[#This Row],[Departure Time]])</f>
        <v>1</v>
      </c>
      <c r="V16987">
        <f>IFERROR(HOUR(railway[[#This Row],[Actual Arrival Time]]),"NULL")</f>
        <v>2</v>
      </c>
      <c r="W16987" t="str">
        <f>CHOOSE(WEEKDAY(railway[[#This Row],[Date of Purchase]]),"Sunday","Monday","Tuesday","Wednesday","Thursday","Friday","Saturday")</f>
        <v>Wednesday</v>
      </c>
    </row>
    <row r="16988" spans="1:23" x14ac:dyDescent="0.3">
      <c r="A16988" t="s">
        <v>17064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7</v>
      </c>
      <c r="G16988" t="s">
        <v>22</v>
      </c>
      <c r="H16988" t="s">
        <v>23</v>
      </c>
      <c r="I16988" s="7">
        <v>3</v>
      </c>
      <c r="J16988" t="s">
        <v>38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26</v>
      </c>
      <c r="Q16988" t="s">
        <v>27</v>
      </c>
      <c r="R16988" t="s">
        <v>28</v>
      </c>
      <c r="S16988" s="7">
        <f t="shared" si="265"/>
        <v>0</v>
      </c>
      <c r="T16988">
        <f>HOUR(railway[[#This Row],[Time of Purchase]])</f>
        <v>3</v>
      </c>
      <c r="U16988">
        <f>HOUR(railway[[#This Row],[Departure Time]])</f>
        <v>1</v>
      </c>
      <c r="V16988">
        <f>IFERROR(HOUR(railway[[#This Row],[Actual Arrival Time]]),"NULL")</f>
        <v>2</v>
      </c>
      <c r="W16988" t="str">
        <f>CHOOSE(WEEKDAY(railway[[#This Row],[Date of Purchase]]),"Sunday","Monday","Tuesday","Wednesday","Thursday","Friday","Saturday")</f>
        <v>Wednesday</v>
      </c>
    </row>
    <row r="16989" spans="1:23" x14ac:dyDescent="0.3">
      <c r="A16989" t="s">
        <v>17065</v>
      </c>
      <c r="B16989" s="1">
        <v>45357</v>
      </c>
      <c r="C16989" s="2">
        <v>0.14851851851851852</v>
      </c>
      <c r="D16989" t="s">
        <v>30</v>
      </c>
      <c r="E16989" t="s">
        <v>20</v>
      </c>
      <c r="F16989" t="s">
        <v>37</v>
      </c>
      <c r="G16989" t="s">
        <v>74</v>
      </c>
      <c r="H16989" t="s">
        <v>85</v>
      </c>
      <c r="I16989" s="7">
        <v>86</v>
      </c>
      <c r="J16989" t="s">
        <v>32</v>
      </c>
      <c r="K16989" t="s">
        <v>33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26</v>
      </c>
      <c r="Q16989" t="s">
        <v>27</v>
      </c>
      <c r="R16989" t="s">
        <v>28</v>
      </c>
      <c r="S16989" s="7">
        <f t="shared" si="265"/>
        <v>0</v>
      </c>
      <c r="T16989">
        <f>HOUR(railway[[#This Row],[Time of Purchase]])</f>
        <v>3</v>
      </c>
      <c r="U16989">
        <f>HOUR(railway[[#This Row],[Departure Time]])</f>
        <v>5</v>
      </c>
      <c r="V16989">
        <f>IFERROR(HOUR(railway[[#This Row],[Actual Arrival Time]]),"NULL")</f>
        <v>6</v>
      </c>
      <c r="W16989" t="str">
        <f>CHOOSE(WEEKDAY(railway[[#This Row],[Date of Purchase]]),"Sunday","Monday","Tuesday","Wednesday","Thursday","Friday","Saturday")</f>
        <v>Wednesday</v>
      </c>
    </row>
    <row r="16990" spans="1:23" x14ac:dyDescent="0.3">
      <c r="A16990" t="s">
        <v>17066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7</v>
      </c>
      <c r="G16990" t="s">
        <v>22</v>
      </c>
      <c r="H16990" t="s">
        <v>85</v>
      </c>
      <c r="I16990" s="7">
        <v>10</v>
      </c>
      <c r="J16990" t="s">
        <v>42</v>
      </c>
      <c r="K16990" t="s">
        <v>56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t="s">
        <v>26</v>
      </c>
      <c r="Q16990" t="s">
        <v>27</v>
      </c>
      <c r="R16990" t="s">
        <v>28</v>
      </c>
      <c r="S16990" s="7">
        <f t="shared" si="265"/>
        <v>0</v>
      </c>
      <c r="T16990">
        <f>HOUR(railway[[#This Row],[Time of Purchase]])</f>
        <v>3</v>
      </c>
      <c r="U16990">
        <f>HOUR(railway[[#This Row],[Departure Time]])</f>
        <v>5</v>
      </c>
      <c r="V16990">
        <f>IFERROR(HOUR(railway[[#This Row],[Actual Arrival Time]]),"NULL")</f>
        <v>6</v>
      </c>
      <c r="W16990" t="str">
        <f>CHOOSE(WEEKDAY(railway[[#This Row],[Date of Purchase]]),"Sunday","Monday","Tuesday","Wednesday","Thursday","Friday","Saturday")</f>
        <v>Wednesday</v>
      </c>
    </row>
    <row r="16991" spans="1:23" x14ac:dyDescent="0.3">
      <c r="A16991" t="s">
        <v>17067</v>
      </c>
      <c r="B16991" s="1">
        <v>45357</v>
      </c>
      <c r="C16991" s="2">
        <v>0.18206018518518519</v>
      </c>
      <c r="D16991" t="s">
        <v>19</v>
      </c>
      <c r="E16991" t="s">
        <v>31</v>
      </c>
      <c r="F16991" t="s">
        <v>37</v>
      </c>
      <c r="G16991" t="s">
        <v>22</v>
      </c>
      <c r="H16991" t="s">
        <v>23</v>
      </c>
      <c r="I16991" s="7">
        <v>4</v>
      </c>
      <c r="J16991" t="s">
        <v>38</v>
      </c>
      <c r="K16991" t="s">
        <v>110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26</v>
      </c>
      <c r="Q16991" t="s">
        <v>27</v>
      </c>
      <c r="R16991" t="s">
        <v>28</v>
      </c>
      <c r="S16991" s="7">
        <f t="shared" si="265"/>
        <v>0</v>
      </c>
      <c r="T16991">
        <f>HOUR(railway[[#This Row],[Time of Purchase]])</f>
        <v>4</v>
      </c>
      <c r="U16991">
        <f>HOUR(railway[[#This Row],[Departure Time]])</f>
        <v>2</v>
      </c>
      <c r="V16991">
        <f>IFERROR(HOUR(railway[[#This Row],[Actual Arrival Time]]),"NULL")</f>
        <v>3</v>
      </c>
      <c r="W16991" t="str">
        <f>CHOOSE(WEEKDAY(railway[[#This Row],[Date of Purchase]]),"Sunday","Monday","Tuesday","Wednesday","Thursday","Friday","Saturday")</f>
        <v>Wednesday</v>
      </c>
    </row>
    <row r="16992" spans="1:23" x14ac:dyDescent="0.3">
      <c r="A16992" t="s">
        <v>17068</v>
      </c>
      <c r="B16992" s="1">
        <v>45357</v>
      </c>
      <c r="C16992" s="2">
        <v>0.18449074074074073</v>
      </c>
      <c r="D16992" t="s">
        <v>30</v>
      </c>
      <c r="E16992" t="s">
        <v>31</v>
      </c>
      <c r="F16992" t="s">
        <v>37</v>
      </c>
      <c r="G16992" t="s">
        <v>22</v>
      </c>
      <c r="H16992" t="s">
        <v>85</v>
      </c>
      <c r="I16992" s="7">
        <v>4</v>
      </c>
      <c r="J16992" t="s">
        <v>38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O16992" s="2" t="s">
        <v>31771</v>
      </c>
      <c r="P16992" t="s">
        <v>91</v>
      </c>
      <c r="Q16992" t="s">
        <v>171</v>
      </c>
      <c r="R16992" t="s">
        <v>66</v>
      </c>
      <c r="S16992" s="7" t="str">
        <f t="shared" si="265"/>
        <v>NULL</v>
      </c>
      <c r="T16992">
        <f>HOUR(railway[[#This Row],[Time of Purchase]])</f>
        <v>4</v>
      </c>
      <c r="U16992">
        <f>HOUR(railway[[#This Row],[Departure Time]])</f>
        <v>5</v>
      </c>
      <c r="V16992" t="str">
        <f>IFERROR(HOUR(railway[[#This Row],[Actual Arrival Time]]),"NULL")</f>
        <v>NULL</v>
      </c>
      <c r="W16992" t="str">
        <f>CHOOSE(WEEKDAY(railway[[#This Row],[Date of Purchase]]),"Sunday","Monday","Tuesday","Wednesday","Thursday","Friday","Saturday")</f>
        <v>Wednesday</v>
      </c>
    </row>
    <row r="16993" spans="1:23" x14ac:dyDescent="0.3">
      <c r="A16993" t="s">
        <v>17069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7</v>
      </c>
      <c r="G16993" t="s">
        <v>22</v>
      </c>
      <c r="H16993" t="s">
        <v>94</v>
      </c>
      <c r="I16993" s="7">
        <v>5</v>
      </c>
      <c r="J16993" t="s">
        <v>38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26</v>
      </c>
      <c r="Q16993" t="s">
        <v>27</v>
      </c>
      <c r="R16993" t="s">
        <v>28</v>
      </c>
      <c r="S16993" s="7">
        <f t="shared" si="265"/>
        <v>0</v>
      </c>
      <c r="T16993">
        <f>HOUR(railway[[#This Row],[Time of Purchase]])</f>
        <v>4</v>
      </c>
      <c r="U16993">
        <f>HOUR(railway[[#This Row],[Departure Time]])</f>
        <v>6</v>
      </c>
      <c r="V16993">
        <f>IFERROR(HOUR(railway[[#This Row],[Actual Arrival Time]]),"NULL")</f>
        <v>6</v>
      </c>
      <c r="W16993" t="str">
        <f>CHOOSE(WEEKDAY(railway[[#This Row],[Date of Purchase]]),"Sunday","Monday","Tuesday","Wednesday","Thursday","Friday","Saturday")</f>
        <v>Wednesday</v>
      </c>
    </row>
    <row r="16994" spans="1:23" x14ac:dyDescent="0.3">
      <c r="A16994" t="s">
        <v>17070</v>
      </c>
      <c r="B16994" s="1">
        <v>45357</v>
      </c>
      <c r="C16994" s="2">
        <v>0.19975694444444445</v>
      </c>
      <c r="D16994" t="s">
        <v>19</v>
      </c>
      <c r="E16994" t="s">
        <v>64</v>
      </c>
      <c r="F16994" t="s">
        <v>69</v>
      </c>
      <c r="G16994" t="s">
        <v>22</v>
      </c>
      <c r="H16994" t="s">
        <v>94</v>
      </c>
      <c r="I16994" s="7">
        <v>17</v>
      </c>
      <c r="J16994" t="s">
        <v>24</v>
      </c>
      <c r="K16994" t="s">
        <v>40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26</v>
      </c>
      <c r="Q16994" t="s">
        <v>27</v>
      </c>
      <c r="R16994" t="s">
        <v>28</v>
      </c>
      <c r="S16994" s="7">
        <f t="shared" si="265"/>
        <v>0</v>
      </c>
      <c r="T16994">
        <f>HOUR(railway[[#This Row],[Time of Purchase]])</f>
        <v>4</v>
      </c>
      <c r="U16994">
        <f>HOUR(railway[[#This Row],[Departure Time]])</f>
        <v>6</v>
      </c>
      <c r="V16994">
        <f>IFERROR(HOUR(railway[[#This Row],[Actual Arrival Time]]),"NULL")</f>
        <v>7</v>
      </c>
      <c r="W16994" t="str">
        <f>CHOOSE(WEEKDAY(railway[[#This Row],[Date of Purchase]]),"Sunday","Monday","Tuesday","Wednesday","Thursday","Friday","Saturday")</f>
        <v>Wednesday</v>
      </c>
    </row>
    <row r="16995" spans="1:23" x14ac:dyDescent="0.3">
      <c r="A16995" t="s">
        <v>17071</v>
      </c>
      <c r="B16995" s="1">
        <v>45357</v>
      </c>
      <c r="C16995" s="2">
        <v>0.20028935185185184</v>
      </c>
      <c r="D16995" t="s">
        <v>19</v>
      </c>
      <c r="E16995" t="s">
        <v>64</v>
      </c>
      <c r="F16995" t="s">
        <v>69</v>
      </c>
      <c r="G16995" t="s">
        <v>22</v>
      </c>
      <c r="H16995" t="s">
        <v>94</v>
      </c>
      <c r="I16995" s="7">
        <v>17</v>
      </c>
      <c r="J16995" t="s">
        <v>24</v>
      </c>
      <c r="K16995" t="s">
        <v>40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26</v>
      </c>
      <c r="Q16995" t="s">
        <v>27</v>
      </c>
      <c r="R16995" t="s">
        <v>28</v>
      </c>
      <c r="S16995" s="7">
        <f t="shared" si="265"/>
        <v>0</v>
      </c>
      <c r="T16995">
        <f>HOUR(railway[[#This Row],[Time of Purchase]])</f>
        <v>4</v>
      </c>
      <c r="U16995">
        <f>HOUR(railway[[#This Row],[Departure Time]])</f>
        <v>6</v>
      </c>
      <c r="V16995">
        <f>IFERROR(HOUR(railway[[#This Row],[Actual Arrival Time]]),"NULL")</f>
        <v>7</v>
      </c>
      <c r="W16995" t="str">
        <f>CHOOSE(WEEKDAY(railway[[#This Row],[Date of Purchase]]),"Sunday","Monday","Tuesday","Wednesday","Thursday","Friday","Saturday")</f>
        <v>Wednesday</v>
      </c>
    </row>
    <row r="16996" spans="1:23" x14ac:dyDescent="0.3">
      <c r="A16996" t="s">
        <v>17072</v>
      </c>
      <c r="B16996" s="1">
        <v>45357</v>
      </c>
      <c r="C16996" s="2">
        <v>0.20032407407407407</v>
      </c>
      <c r="D16996" t="s">
        <v>19</v>
      </c>
      <c r="E16996" t="s">
        <v>31</v>
      </c>
      <c r="F16996" t="s">
        <v>37</v>
      </c>
      <c r="G16996" t="s">
        <v>22</v>
      </c>
      <c r="H16996" t="s">
        <v>94</v>
      </c>
      <c r="I16996" s="7">
        <v>70</v>
      </c>
      <c r="J16996" t="s">
        <v>32</v>
      </c>
      <c r="K16996" t="s">
        <v>33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t="s">
        <v>34</v>
      </c>
      <c r="Q16996" t="s">
        <v>65</v>
      </c>
      <c r="R16996" t="s">
        <v>28</v>
      </c>
      <c r="S16996" s="7">
        <f t="shared" si="265"/>
        <v>2.9999999999999893</v>
      </c>
      <c r="T16996">
        <f>HOUR(railway[[#This Row],[Time of Purchase]])</f>
        <v>4</v>
      </c>
      <c r="U16996">
        <f>HOUR(railway[[#This Row],[Departure Time]])</f>
        <v>6</v>
      </c>
      <c r="V16996">
        <f>IFERROR(HOUR(railway[[#This Row],[Actual Arrival Time]]),"NULL")</f>
        <v>8</v>
      </c>
      <c r="W16996" t="str">
        <f>CHOOSE(WEEKDAY(railway[[#This Row],[Date of Purchase]]),"Sunday","Monday","Tuesday","Wednesday","Thursday","Friday","Saturday")</f>
        <v>Wednesday</v>
      </c>
    </row>
    <row r="16997" spans="1:23" x14ac:dyDescent="0.3">
      <c r="A16997" t="s">
        <v>17073</v>
      </c>
      <c r="B16997" s="1">
        <v>45357</v>
      </c>
      <c r="C16997" s="2">
        <v>0.20075231481481481</v>
      </c>
      <c r="D16997" t="s">
        <v>30</v>
      </c>
      <c r="E16997" t="s">
        <v>31</v>
      </c>
      <c r="F16997" t="s">
        <v>37</v>
      </c>
      <c r="G16997" t="s">
        <v>22</v>
      </c>
      <c r="H16997" t="s">
        <v>23</v>
      </c>
      <c r="I16997" s="7">
        <v>13</v>
      </c>
      <c r="J16997" t="s">
        <v>24</v>
      </c>
      <c r="K16997" t="s">
        <v>40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26</v>
      </c>
      <c r="Q16997" t="s">
        <v>27</v>
      </c>
      <c r="R16997" t="s">
        <v>28</v>
      </c>
      <c r="S16997" s="7">
        <f t="shared" si="265"/>
        <v>0</v>
      </c>
      <c r="T16997">
        <f>HOUR(railway[[#This Row],[Time of Purchase]])</f>
        <v>4</v>
      </c>
      <c r="U16997">
        <f>HOUR(railway[[#This Row],[Departure Time]])</f>
        <v>3</v>
      </c>
      <c r="V16997">
        <f>IFERROR(HOUR(railway[[#This Row],[Actual Arrival Time]]),"NULL")</f>
        <v>4</v>
      </c>
      <c r="W16997" t="str">
        <f>CHOOSE(WEEKDAY(railway[[#This Row],[Date of Purchase]]),"Sunday","Monday","Tuesday","Wednesday","Thursday","Friday","Saturday")</f>
        <v>Wednesday</v>
      </c>
    </row>
    <row r="16998" spans="1:23" x14ac:dyDescent="0.3">
      <c r="A16998" t="s">
        <v>17074</v>
      </c>
      <c r="B16998" s="1">
        <v>45357</v>
      </c>
      <c r="C16998" s="2">
        <v>0.20395833333333332</v>
      </c>
      <c r="D16998" t="s">
        <v>19</v>
      </c>
      <c r="E16998" t="s">
        <v>64</v>
      </c>
      <c r="F16998" t="s">
        <v>37</v>
      </c>
      <c r="G16998" t="s">
        <v>22</v>
      </c>
      <c r="H16998" t="s">
        <v>94</v>
      </c>
      <c r="I16998" s="7">
        <v>70</v>
      </c>
      <c r="J16998" t="s">
        <v>32</v>
      </c>
      <c r="K16998" t="s">
        <v>33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t="s">
        <v>34</v>
      </c>
      <c r="Q16998" t="s">
        <v>65</v>
      </c>
      <c r="R16998" t="s">
        <v>28</v>
      </c>
      <c r="S16998" s="7">
        <f t="shared" si="265"/>
        <v>2.9999999999999893</v>
      </c>
      <c r="T16998">
        <f>HOUR(railway[[#This Row],[Time of Purchase]])</f>
        <v>4</v>
      </c>
      <c r="U16998">
        <f>HOUR(railway[[#This Row],[Departure Time]])</f>
        <v>6</v>
      </c>
      <c r="V16998">
        <f>IFERROR(HOUR(railway[[#This Row],[Actual Arrival Time]]),"NULL")</f>
        <v>8</v>
      </c>
      <c r="W16998" t="str">
        <f>CHOOSE(WEEKDAY(railway[[#This Row],[Date of Purchase]]),"Sunday","Monday","Tuesday","Wednesday","Thursday","Friday","Saturday")</f>
        <v>Wednesday</v>
      </c>
    </row>
    <row r="16999" spans="1:23" x14ac:dyDescent="0.3">
      <c r="A16999" t="s">
        <v>17075</v>
      </c>
      <c r="B16999" s="1">
        <v>45357</v>
      </c>
      <c r="C16999" s="2">
        <v>0.20898148148148149</v>
      </c>
      <c r="D16999" t="s">
        <v>19</v>
      </c>
      <c r="E16999" t="s">
        <v>31</v>
      </c>
      <c r="F16999" t="s">
        <v>37</v>
      </c>
      <c r="G16999" t="s">
        <v>22</v>
      </c>
      <c r="H16999" t="s">
        <v>94</v>
      </c>
      <c r="I16999" s="7">
        <v>13</v>
      </c>
      <c r="J16999" t="s">
        <v>42</v>
      </c>
      <c r="K16999" t="s">
        <v>56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26</v>
      </c>
      <c r="Q16999" t="s">
        <v>27</v>
      </c>
      <c r="R16999" t="s">
        <v>28</v>
      </c>
      <c r="S16999" s="7">
        <f t="shared" si="265"/>
        <v>0</v>
      </c>
      <c r="T16999">
        <f>HOUR(railway[[#This Row],[Time of Purchase]])</f>
        <v>5</v>
      </c>
      <c r="U16999">
        <f>HOUR(railway[[#This Row],[Departure Time]])</f>
        <v>6</v>
      </c>
      <c r="V16999">
        <f>IFERROR(HOUR(railway[[#This Row],[Actual Arrival Time]]),"NULL")</f>
        <v>7</v>
      </c>
      <c r="W16999" t="str">
        <f>CHOOSE(WEEKDAY(railway[[#This Row],[Date of Purchase]]),"Sunday","Monday","Tuesday","Wednesday","Thursday","Friday","Saturday")</f>
        <v>Wednesday</v>
      </c>
    </row>
    <row r="17000" spans="1:23" x14ac:dyDescent="0.3">
      <c r="A17000" t="s">
        <v>17076</v>
      </c>
      <c r="B17000" s="1">
        <v>45357</v>
      </c>
      <c r="C17000" s="2">
        <v>0.20971064814814816</v>
      </c>
      <c r="D17000" t="s">
        <v>19</v>
      </c>
      <c r="E17000" t="s">
        <v>31</v>
      </c>
      <c r="F17000" t="s">
        <v>37</v>
      </c>
      <c r="G17000" t="s">
        <v>74</v>
      </c>
      <c r="H17000" t="s">
        <v>23</v>
      </c>
      <c r="I17000" s="7">
        <v>57</v>
      </c>
      <c r="J17000" t="s">
        <v>32</v>
      </c>
      <c r="K17000" t="s">
        <v>33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26</v>
      </c>
      <c r="Q17000" t="s">
        <v>27</v>
      </c>
      <c r="R17000" t="s">
        <v>28</v>
      </c>
      <c r="S17000" s="7">
        <f t="shared" si="265"/>
        <v>0</v>
      </c>
      <c r="T17000">
        <f>HOUR(railway[[#This Row],[Time of Purchase]])</f>
        <v>5</v>
      </c>
      <c r="U17000">
        <f>HOUR(railway[[#This Row],[Departure Time]])</f>
        <v>3</v>
      </c>
      <c r="V17000">
        <f>IFERROR(HOUR(railway[[#This Row],[Actual Arrival Time]]),"NULL")</f>
        <v>5</v>
      </c>
      <c r="W17000" t="str">
        <f>CHOOSE(WEEKDAY(railway[[#This Row],[Date of Purchase]]),"Sunday","Monday","Tuesday","Wednesday","Thursday","Friday","Saturday")</f>
        <v>Wednesday</v>
      </c>
    </row>
    <row r="17001" spans="1:23" x14ac:dyDescent="0.3">
      <c r="A17001" t="s">
        <v>17077</v>
      </c>
      <c r="B17001" s="1">
        <v>45357</v>
      </c>
      <c r="C17001" s="2">
        <v>0.21</v>
      </c>
      <c r="D17001" t="s">
        <v>30</v>
      </c>
      <c r="E17001" t="s">
        <v>31</v>
      </c>
      <c r="F17001" t="s">
        <v>37</v>
      </c>
      <c r="G17001" t="s">
        <v>22</v>
      </c>
      <c r="H17001" t="s">
        <v>94</v>
      </c>
      <c r="I17001" s="7">
        <v>16</v>
      </c>
      <c r="J17001" t="s">
        <v>57</v>
      </c>
      <c r="K17001" t="s">
        <v>56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26</v>
      </c>
      <c r="Q17001" t="s">
        <v>27</v>
      </c>
      <c r="R17001" t="s">
        <v>28</v>
      </c>
      <c r="S17001" s="7">
        <f t="shared" si="265"/>
        <v>0</v>
      </c>
      <c r="T17001">
        <f>HOUR(railway[[#This Row],[Time of Purchase]])</f>
        <v>5</v>
      </c>
      <c r="U17001">
        <f>HOUR(railway[[#This Row],[Departure Time]])</f>
        <v>6</v>
      </c>
      <c r="V17001">
        <f>IFERROR(HOUR(railway[[#This Row],[Actual Arrival Time]]),"NULL")</f>
        <v>7</v>
      </c>
      <c r="W17001" t="str">
        <f>CHOOSE(WEEKDAY(railway[[#This Row],[Date of Purchase]]),"Sunday","Monday","Tuesday","Wednesday","Thursday","Friday","Saturday")</f>
        <v>Wednesday</v>
      </c>
    </row>
    <row r="17002" spans="1:23" x14ac:dyDescent="0.3">
      <c r="A17002" t="s">
        <v>17078</v>
      </c>
      <c r="B17002" s="1">
        <v>45357</v>
      </c>
      <c r="C17002" s="2">
        <v>0.21008101851851851</v>
      </c>
      <c r="D17002" t="s">
        <v>19</v>
      </c>
      <c r="E17002" t="s">
        <v>31</v>
      </c>
      <c r="F17002" t="s">
        <v>37</v>
      </c>
      <c r="G17002" t="s">
        <v>22</v>
      </c>
      <c r="H17002" t="s">
        <v>94</v>
      </c>
      <c r="I17002" s="7">
        <v>13</v>
      </c>
      <c r="J17002" t="s">
        <v>42</v>
      </c>
      <c r="K17002" t="s">
        <v>56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26</v>
      </c>
      <c r="Q17002" t="s">
        <v>27</v>
      </c>
      <c r="R17002" t="s">
        <v>28</v>
      </c>
      <c r="S17002" s="7">
        <f t="shared" si="265"/>
        <v>0</v>
      </c>
      <c r="T17002">
        <f>HOUR(railway[[#This Row],[Time of Purchase]])</f>
        <v>5</v>
      </c>
      <c r="U17002">
        <f>HOUR(railway[[#This Row],[Departure Time]])</f>
        <v>6</v>
      </c>
      <c r="V17002">
        <f>IFERROR(HOUR(railway[[#This Row],[Actual Arrival Time]]),"NULL")</f>
        <v>7</v>
      </c>
      <c r="W17002" t="str">
        <f>CHOOSE(WEEKDAY(railway[[#This Row],[Date of Purchase]]),"Sunday","Monday","Tuesday","Wednesday","Thursday","Friday","Saturday")</f>
        <v>Wednesday</v>
      </c>
    </row>
    <row r="17003" spans="1:23" x14ac:dyDescent="0.3">
      <c r="A17003" t="s">
        <v>17079</v>
      </c>
      <c r="B17003" s="1">
        <v>45357</v>
      </c>
      <c r="C17003" s="2">
        <v>0.21034722222222221</v>
      </c>
      <c r="D17003" t="s">
        <v>19</v>
      </c>
      <c r="E17003" t="s">
        <v>31</v>
      </c>
      <c r="F17003" t="s">
        <v>47</v>
      </c>
      <c r="G17003" t="s">
        <v>74</v>
      </c>
      <c r="H17003" t="s">
        <v>94</v>
      </c>
      <c r="I17003" s="7">
        <v>15</v>
      </c>
      <c r="J17003" t="s">
        <v>33</v>
      </c>
      <c r="K17003" t="s">
        <v>194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26</v>
      </c>
      <c r="Q17003" t="s">
        <v>27</v>
      </c>
      <c r="R17003" t="s">
        <v>28</v>
      </c>
      <c r="S17003" s="7">
        <f t="shared" si="265"/>
        <v>0</v>
      </c>
      <c r="T17003">
        <f>HOUR(railway[[#This Row],[Time of Purchase]])</f>
        <v>5</v>
      </c>
      <c r="U17003">
        <f>HOUR(railway[[#This Row],[Departure Time]])</f>
        <v>6</v>
      </c>
      <c r="V17003">
        <f>IFERROR(HOUR(railway[[#This Row],[Actual Arrival Time]]),"NULL")</f>
        <v>7</v>
      </c>
      <c r="W17003" t="str">
        <f>CHOOSE(WEEKDAY(railway[[#This Row],[Date of Purchase]]),"Sunday","Monday","Tuesday","Wednesday","Thursday","Friday","Saturday")</f>
        <v>Wednesday</v>
      </c>
    </row>
    <row r="17004" spans="1:23" x14ac:dyDescent="0.3">
      <c r="A17004" t="s">
        <v>17080</v>
      </c>
      <c r="B17004" s="1">
        <v>45357</v>
      </c>
      <c r="C17004" s="2">
        <v>0.21072916666666666</v>
      </c>
      <c r="D17004" t="s">
        <v>30</v>
      </c>
      <c r="E17004" t="s">
        <v>31</v>
      </c>
      <c r="F17004" t="s">
        <v>37</v>
      </c>
      <c r="G17004" t="s">
        <v>22</v>
      </c>
      <c r="H17004" t="s">
        <v>94</v>
      </c>
      <c r="I17004" s="7">
        <v>16</v>
      </c>
      <c r="J17004" t="s">
        <v>57</v>
      </c>
      <c r="K17004" t="s">
        <v>56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26</v>
      </c>
      <c r="Q17004" t="s">
        <v>27</v>
      </c>
      <c r="R17004" t="s">
        <v>28</v>
      </c>
      <c r="S17004" s="7">
        <f t="shared" si="265"/>
        <v>0</v>
      </c>
      <c r="T17004">
        <f>HOUR(railway[[#This Row],[Time of Purchase]])</f>
        <v>5</v>
      </c>
      <c r="U17004">
        <f>HOUR(railway[[#This Row],[Departure Time]])</f>
        <v>6</v>
      </c>
      <c r="V17004">
        <f>IFERROR(HOUR(railway[[#This Row],[Actual Arrival Time]]),"NULL")</f>
        <v>7</v>
      </c>
      <c r="W17004" t="str">
        <f>CHOOSE(WEEKDAY(railway[[#This Row],[Date of Purchase]]),"Sunday","Monday","Tuesday","Wednesday","Thursday","Friday","Saturday")</f>
        <v>Wednesday</v>
      </c>
    </row>
    <row r="17005" spans="1:23" x14ac:dyDescent="0.3">
      <c r="A17005" t="s">
        <v>17081</v>
      </c>
      <c r="B17005" s="1">
        <v>45357</v>
      </c>
      <c r="C17005" s="2">
        <v>0.21432870370370372</v>
      </c>
      <c r="D17005" t="s">
        <v>30</v>
      </c>
      <c r="E17005" t="s">
        <v>31</v>
      </c>
      <c r="F17005" t="s">
        <v>37</v>
      </c>
      <c r="G17005" t="s">
        <v>22</v>
      </c>
      <c r="H17005" t="s">
        <v>94</v>
      </c>
      <c r="I17005" s="7">
        <v>5</v>
      </c>
      <c r="J17005" t="s">
        <v>38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26</v>
      </c>
      <c r="Q17005" t="s">
        <v>27</v>
      </c>
      <c r="R17005" t="s">
        <v>28</v>
      </c>
      <c r="S17005" s="7">
        <f t="shared" si="265"/>
        <v>0</v>
      </c>
      <c r="T17005">
        <f>HOUR(railway[[#This Row],[Time of Purchase]])</f>
        <v>5</v>
      </c>
      <c r="U17005">
        <f>HOUR(railway[[#This Row],[Departure Time]])</f>
        <v>6</v>
      </c>
      <c r="V17005">
        <f>IFERROR(HOUR(railway[[#This Row],[Actual Arrival Time]]),"NULL")</f>
        <v>7</v>
      </c>
      <c r="W17005" t="str">
        <f>CHOOSE(WEEKDAY(railway[[#This Row],[Date of Purchase]]),"Sunday","Monday","Tuesday","Wednesday","Thursday","Friday","Saturday")</f>
        <v>Wednesday</v>
      </c>
    </row>
    <row r="17006" spans="1:23" x14ac:dyDescent="0.3">
      <c r="A17006" t="s">
        <v>17082</v>
      </c>
      <c r="B17006" s="1">
        <v>45357</v>
      </c>
      <c r="C17006" s="2">
        <v>0.21437500000000001</v>
      </c>
      <c r="D17006" t="s">
        <v>19</v>
      </c>
      <c r="E17006" t="s">
        <v>31</v>
      </c>
      <c r="F17006" t="s">
        <v>37</v>
      </c>
      <c r="G17006" t="s">
        <v>22</v>
      </c>
      <c r="H17006" t="s">
        <v>94</v>
      </c>
      <c r="I17006" s="7">
        <v>10</v>
      </c>
      <c r="J17006" t="s">
        <v>56</v>
      </c>
      <c r="K17006" t="s">
        <v>187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26</v>
      </c>
      <c r="Q17006" t="s">
        <v>27</v>
      </c>
      <c r="R17006" t="s">
        <v>28</v>
      </c>
      <c r="S17006" s="7">
        <f t="shared" si="265"/>
        <v>0</v>
      </c>
      <c r="T17006">
        <f>HOUR(railway[[#This Row],[Time of Purchase]])</f>
        <v>5</v>
      </c>
      <c r="U17006">
        <f>HOUR(railway[[#This Row],[Departure Time]])</f>
        <v>6</v>
      </c>
      <c r="V17006">
        <f>IFERROR(HOUR(railway[[#This Row],[Actual Arrival Time]]),"NULL")</f>
        <v>7</v>
      </c>
      <c r="W17006" t="str">
        <f>CHOOSE(WEEKDAY(railway[[#This Row],[Date of Purchase]]),"Sunday","Monday","Tuesday","Wednesday","Thursday","Friday","Saturday")</f>
        <v>Wednesday</v>
      </c>
    </row>
    <row r="17007" spans="1:23" x14ac:dyDescent="0.3">
      <c r="A17007" t="s">
        <v>17083</v>
      </c>
      <c r="B17007" s="1">
        <v>45357</v>
      </c>
      <c r="C17007" s="2">
        <v>0.21476851851851853</v>
      </c>
      <c r="D17007" t="s">
        <v>19</v>
      </c>
      <c r="E17007" t="s">
        <v>31</v>
      </c>
      <c r="F17007" t="s">
        <v>47</v>
      </c>
      <c r="G17007" t="s">
        <v>22</v>
      </c>
      <c r="H17007" t="s">
        <v>94</v>
      </c>
      <c r="I17007" s="7">
        <v>7</v>
      </c>
      <c r="J17007" t="s">
        <v>33</v>
      </c>
      <c r="K17007" t="s">
        <v>194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26</v>
      </c>
      <c r="Q17007" t="s">
        <v>27</v>
      </c>
      <c r="R17007" t="s">
        <v>28</v>
      </c>
      <c r="S17007" s="7">
        <f t="shared" si="265"/>
        <v>0</v>
      </c>
      <c r="T17007">
        <f>HOUR(railway[[#This Row],[Time of Purchase]])</f>
        <v>5</v>
      </c>
      <c r="U17007">
        <f>HOUR(railway[[#This Row],[Departure Time]])</f>
        <v>6</v>
      </c>
      <c r="V17007">
        <f>IFERROR(HOUR(railway[[#This Row],[Actual Arrival Time]]),"NULL")</f>
        <v>7</v>
      </c>
      <c r="W17007" t="str">
        <f>CHOOSE(WEEKDAY(railway[[#This Row],[Date of Purchase]]),"Sunday","Monday","Tuesday","Wednesday","Thursday","Friday","Saturday")</f>
        <v>Wednesday</v>
      </c>
    </row>
    <row r="17008" spans="1:23" x14ac:dyDescent="0.3">
      <c r="A17008" t="s">
        <v>17084</v>
      </c>
      <c r="B17008" s="1">
        <v>45357</v>
      </c>
      <c r="C17008" s="2">
        <v>0.21538194444444445</v>
      </c>
      <c r="D17008" t="s">
        <v>19</v>
      </c>
      <c r="E17008" t="s">
        <v>31</v>
      </c>
      <c r="F17008" t="s">
        <v>47</v>
      </c>
      <c r="G17008" t="s">
        <v>22</v>
      </c>
      <c r="H17008" t="s">
        <v>94</v>
      </c>
      <c r="I17008" s="7">
        <v>7</v>
      </c>
      <c r="J17008" t="s">
        <v>33</v>
      </c>
      <c r="K17008" t="s">
        <v>194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26</v>
      </c>
      <c r="Q17008" t="s">
        <v>27</v>
      </c>
      <c r="R17008" t="s">
        <v>28</v>
      </c>
      <c r="S17008" s="7">
        <f t="shared" si="265"/>
        <v>0</v>
      </c>
      <c r="T17008">
        <f>HOUR(railway[[#This Row],[Time of Purchase]])</f>
        <v>5</v>
      </c>
      <c r="U17008">
        <f>HOUR(railway[[#This Row],[Departure Time]])</f>
        <v>6</v>
      </c>
      <c r="V17008">
        <f>IFERROR(HOUR(railway[[#This Row],[Actual Arrival Time]]),"NULL")</f>
        <v>7</v>
      </c>
      <c r="W17008" t="str">
        <f>CHOOSE(WEEKDAY(railway[[#This Row],[Date of Purchase]]),"Sunday","Monday","Tuesday","Wednesday","Thursday","Friday","Saturday")</f>
        <v>Wednesday</v>
      </c>
    </row>
    <row r="17009" spans="1:23" x14ac:dyDescent="0.3">
      <c r="A17009" t="s">
        <v>17085</v>
      </c>
      <c r="B17009" s="1">
        <v>45357</v>
      </c>
      <c r="C17009" s="2">
        <v>0.21729166666666666</v>
      </c>
      <c r="D17009" t="s">
        <v>30</v>
      </c>
      <c r="E17009" t="s">
        <v>20</v>
      </c>
      <c r="F17009" t="s">
        <v>37</v>
      </c>
      <c r="G17009" t="s">
        <v>22</v>
      </c>
      <c r="H17009" t="s">
        <v>94</v>
      </c>
      <c r="I17009" s="7">
        <v>70</v>
      </c>
      <c r="J17009" t="s">
        <v>32</v>
      </c>
      <c r="K17009" t="s">
        <v>33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t="s">
        <v>26</v>
      </c>
      <c r="Q17009" t="s">
        <v>27</v>
      </c>
      <c r="R17009" t="s">
        <v>28</v>
      </c>
      <c r="S17009" s="7">
        <f t="shared" si="265"/>
        <v>0</v>
      </c>
      <c r="T17009">
        <f>HOUR(railway[[#This Row],[Time of Purchase]])</f>
        <v>5</v>
      </c>
      <c r="U17009">
        <f>HOUR(railway[[#This Row],[Departure Time]])</f>
        <v>6</v>
      </c>
      <c r="V17009">
        <f>IFERROR(HOUR(railway[[#This Row],[Actual Arrival Time]]),"NULL")</f>
        <v>8</v>
      </c>
      <c r="W17009" t="str">
        <f>CHOOSE(WEEKDAY(railway[[#This Row],[Date of Purchase]]),"Sunday","Monday","Tuesday","Wednesday","Thursday","Friday","Saturday")</f>
        <v>Wednesday</v>
      </c>
    </row>
    <row r="17010" spans="1:23" x14ac:dyDescent="0.3">
      <c r="A17010" t="s">
        <v>17086</v>
      </c>
      <c r="B17010" s="1">
        <v>45357</v>
      </c>
      <c r="C17010" s="2">
        <v>0.22672453703703704</v>
      </c>
      <c r="D17010" t="s">
        <v>30</v>
      </c>
      <c r="E17010" t="s">
        <v>31</v>
      </c>
      <c r="F17010" t="s">
        <v>37</v>
      </c>
      <c r="G17010" t="s">
        <v>22</v>
      </c>
      <c r="H17010" t="s">
        <v>94</v>
      </c>
      <c r="I17010" s="7">
        <v>6</v>
      </c>
      <c r="J17010" t="s">
        <v>25</v>
      </c>
      <c r="K17010" t="s">
        <v>38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26</v>
      </c>
      <c r="Q17010" t="s">
        <v>27</v>
      </c>
      <c r="R17010" t="s">
        <v>28</v>
      </c>
      <c r="S17010" s="7">
        <f t="shared" si="265"/>
        <v>0</v>
      </c>
      <c r="T17010">
        <f>HOUR(railway[[#This Row],[Time of Purchase]])</f>
        <v>5</v>
      </c>
      <c r="U17010">
        <f>HOUR(railway[[#This Row],[Departure Time]])</f>
        <v>6</v>
      </c>
      <c r="V17010">
        <f>IFERROR(HOUR(railway[[#This Row],[Actual Arrival Time]]),"NULL")</f>
        <v>7</v>
      </c>
      <c r="W17010" t="str">
        <f>CHOOSE(WEEKDAY(railway[[#This Row],[Date of Purchase]]),"Sunday","Monday","Tuesday","Wednesday","Thursday","Friday","Saturday")</f>
        <v>Wednesday</v>
      </c>
    </row>
    <row r="17011" spans="1:23" x14ac:dyDescent="0.3">
      <c r="A17011" t="s">
        <v>17087</v>
      </c>
      <c r="B17011" s="1">
        <v>45357</v>
      </c>
      <c r="C17011" s="2">
        <v>0.22695601851851852</v>
      </c>
      <c r="D17011" t="s">
        <v>30</v>
      </c>
      <c r="E17011" t="s">
        <v>31</v>
      </c>
      <c r="F17011" t="s">
        <v>37</v>
      </c>
      <c r="G17011" t="s">
        <v>22</v>
      </c>
      <c r="H17011" t="s">
        <v>94</v>
      </c>
      <c r="I17011" s="7">
        <v>6</v>
      </c>
      <c r="J17011" t="s">
        <v>25</v>
      </c>
      <c r="K17011" t="s">
        <v>38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26</v>
      </c>
      <c r="Q17011" t="s">
        <v>27</v>
      </c>
      <c r="R17011" t="s">
        <v>28</v>
      </c>
      <c r="S17011" s="7">
        <f t="shared" si="265"/>
        <v>0</v>
      </c>
      <c r="T17011">
        <f>HOUR(railway[[#This Row],[Time of Purchase]])</f>
        <v>5</v>
      </c>
      <c r="U17011">
        <f>HOUR(railway[[#This Row],[Departure Time]])</f>
        <v>6</v>
      </c>
      <c r="V17011">
        <f>IFERROR(HOUR(railway[[#This Row],[Actual Arrival Time]]),"NULL")</f>
        <v>7</v>
      </c>
      <c r="W17011" t="str">
        <f>CHOOSE(WEEKDAY(railway[[#This Row],[Date of Purchase]]),"Sunday","Monday","Tuesday","Wednesday","Thursday","Friday","Saturday")</f>
        <v>Wednesday</v>
      </c>
    </row>
    <row r="17012" spans="1:23" x14ac:dyDescent="0.3">
      <c r="A17012" t="s">
        <v>17088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7</v>
      </c>
      <c r="G17012" t="s">
        <v>22</v>
      </c>
      <c r="H17012" t="s">
        <v>23</v>
      </c>
      <c r="I17012" s="7">
        <v>13</v>
      </c>
      <c r="J17012" t="s">
        <v>24</v>
      </c>
      <c r="K17012" t="s">
        <v>40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26</v>
      </c>
      <c r="Q17012" t="s">
        <v>27</v>
      </c>
      <c r="R17012" t="s">
        <v>28</v>
      </c>
      <c r="S17012" s="7">
        <f t="shared" si="265"/>
        <v>0</v>
      </c>
      <c r="T17012">
        <f>HOUR(railway[[#This Row],[Time of Purchase]])</f>
        <v>5</v>
      </c>
      <c r="U17012">
        <f>HOUR(railway[[#This Row],[Departure Time]])</f>
        <v>4</v>
      </c>
      <c r="V17012">
        <f>IFERROR(HOUR(railway[[#This Row],[Actual Arrival Time]]),"NULL")</f>
        <v>5</v>
      </c>
      <c r="W17012" t="str">
        <f>CHOOSE(WEEKDAY(railway[[#This Row],[Date of Purchase]]),"Sunday","Monday","Tuesday","Wednesday","Thursday","Friday","Saturday")</f>
        <v>Wednesday</v>
      </c>
    </row>
    <row r="17013" spans="1:23" x14ac:dyDescent="0.3">
      <c r="A17013" t="s">
        <v>17089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7</v>
      </c>
      <c r="G17013" t="s">
        <v>22</v>
      </c>
      <c r="H17013" t="s">
        <v>94</v>
      </c>
      <c r="I17013" s="7">
        <v>5</v>
      </c>
      <c r="J17013" t="s">
        <v>38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26</v>
      </c>
      <c r="Q17013" t="s">
        <v>27</v>
      </c>
      <c r="R17013" t="s">
        <v>28</v>
      </c>
      <c r="S17013" s="7">
        <f t="shared" si="265"/>
        <v>0</v>
      </c>
      <c r="T17013">
        <f>HOUR(railway[[#This Row],[Time of Purchase]])</f>
        <v>5</v>
      </c>
      <c r="U17013">
        <f>HOUR(railway[[#This Row],[Departure Time]])</f>
        <v>7</v>
      </c>
      <c r="V17013">
        <f>IFERROR(HOUR(railway[[#This Row],[Actual Arrival Time]]),"NULL")</f>
        <v>8</v>
      </c>
      <c r="W17013" t="str">
        <f>CHOOSE(WEEKDAY(railway[[#This Row],[Date of Purchase]]),"Sunday","Monday","Tuesday","Wednesday","Thursday","Friday","Saturday")</f>
        <v>Wednesday</v>
      </c>
    </row>
    <row r="17014" spans="1:23" x14ac:dyDescent="0.3">
      <c r="A17014" t="s">
        <v>17090</v>
      </c>
      <c r="B17014" s="1">
        <v>45357</v>
      </c>
      <c r="C17014" s="2">
        <v>0.2479513888888889</v>
      </c>
      <c r="D17014" t="s">
        <v>30</v>
      </c>
      <c r="E17014" t="s">
        <v>31</v>
      </c>
      <c r="F17014" t="s">
        <v>37</v>
      </c>
      <c r="G17014" t="s">
        <v>22</v>
      </c>
      <c r="H17014" t="s">
        <v>23</v>
      </c>
      <c r="I17014" s="7">
        <v>8</v>
      </c>
      <c r="J17014" t="s">
        <v>57</v>
      </c>
      <c r="K17014" t="s">
        <v>56</v>
      </c>
      <c r="L17014" s="1">
        <v>45358</v>
      </c>
      <c r="M17014" s="2">
        <v>0.17708333333333334</v>
      </c>
      <c r="N17014" s="2">
        <v>0.2326388888888889</v>
      </c>
      <c r="O17014" s="2" t="s">
        <v>31771</v>
      </c>
      <c r="P17014" t="s">
        <v>91</v>
      </c>
      <c r="Q17014" t="s">
        <v>99</v>
      </c>
      <c r="R17014" t="s">
        <v>66</v>
      </c>
      <c r="S17014" s="7" t="str">
        <f t="shared" si="265"/>
        <v>NULL</v>
      </c>
      <c r="T17014">
        <f>HOUR(railway[[#This Row],[Time of Purchase]])</f>
        <v>5</v>
      </c>
      <c r="U17014">
        <f>HOUR(railway[[#This Row],[Departure Time]])</f>
        <v>4</v>
      </c>
      <c r="V17014" t="str">
        <f>IFERROR(HOUR(railway[[#This Row],[Actual Arrival Time]]),"NULL")</f>
        <v>NULL</v>
      </c>
      <c r="W17014" t="str">
        <f>CHOOSE(WEEKDAY(railway[[#This Row],[Date of Purchase]]),"Sunday","Monday","Tuesday","Wednesday","Thursday","Friday","Saturday")</f>
        <v>Wednesday</v>
      </c>
    </row>
    <row r="17015" spans="1:23" x14ac:dyDescent="0.3">
      <c r="A17015" t="s">
        <v>17091</v>
      </c>
      <c r="B17015" s="1">
        <v>45357</v>
      </c>
      <c r="C17015" s="2">
        <v>0.2537962962962963</v>
      </c>
      <c r="D17015" t="s">
        <v>19</v>
      </c>
      <c r="E17015" t="s">
        <v>31</v>
      </c>
      <c r="F17015" t="s">
        <v>69</v>
      </c>
      <c r="G17015" t="s">
        <v>22</v>
      </c>
      <c r="H17015" t="s">
        <v>94</v>
      </c>
      <c r="I17015" s="7">
        <v>11</v>
      </c>
      <c r="J17015" t="s">
        <v>25</v>
      </c>
      <c r="K17015" t="s">
        <v>351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26</v>
      </c>
      <c r="Q17015" t="s">
        <v>27</v>
      </c>
      <c r="R17015" t="s">
        <v>28</v>
      </c>
      <c r="S17015" s="7">
        <f t="shared" si="265"/>
        <v>0</v>
      </c>
      <c r="T17015">
        <f>HOUR(railway[[#This Row],[Time of Purchase]])</f>
        <v>6</v>
      </c>
      <c r="U17015">
        <f>HOUR(railway[[#This Row],[Departure Time]])</f>
        <v>7</v>
      </c>
      <c r="V17015">
        <f>IFERROR(HOUR(railway[[#This Row],[Actual Arrival Time]]),"NULL")</f>
        <v>8</v>
      </c>
      <c r="W17015" t="str">
        <f>CHOOSE(WEEKDAY(railway[[#This Row],[Date of Purchase]]),"Sunday","Monday","Tuesday","Wednesday","Thursday","Friday","Saturday")</f>
        <v>Wednesday</v>
      </c>
    </row>
    <row r="17016" spans="1:23" x14ac:dyDescent="0.3">
      <c r="A17016" t="s">
        <v>17092</v>
      </c>
      <c r="B17016" s="1">
        <v>45357</v>
      </c>
      <c r="C17016" s="2">
        <v>0.25394675925925925</v>
      </c>
      <c r="D17016" t="s">
        <v>19</v>
      </c>
      <c r="E17016" t="s">
        <v>31</v>
      </c>
      <c r="F17016" t="s">
        <v>37</v>
      </c>
      <c r="G17016" t="s">
        <v>22</v>
      </c>
      <c r="H17016" t="s">
        <v>23</v>
      </c>
      <c r="I17016" s="7">
        <v>3</v>
      </c>
      <c r="J17016" t="s">
        <v>25</v>
      </c>
      <c r="K17016" t="s">
        <v>38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26</v>
      </c>
      <c r="Q17016" t="s">
        <v>27</v>
      </c>
      <c r="R17016" t="s">
        <v>28</v>
      </c>
      <c r="S17016" s="7">
        <f t="shared" si="265"/>
        <v>0</v>
      </c>
      <c r="T17016">
        <f>HOUR(railway[[#This Row],[Time of Purchase]])</f>
        <v>6</v>
      </c>
      <c r="U17016">
        <f>HOUR(railway[[#This Row],[Departure Time]])</f>
        <v>4</v>
      </c>
      <c r="V17016">
        <f>IFERROR(HOUR(railway[[#This Row],[Actual Arrival Time]]),"NULL")</f>
        <v>5</v>
      </c>
      <c r="W17016" t="str">
        <f>CHOOSE(WEEKDAY(railway[[#This Row],[Date of Purchase]]),"Sunday","Monday","Tuesday","Wednesday","Thursday","Friday","Saturday")</f>
        <v>Wednesday</v>
      </c>
    </row>
    <row r="17017" spans="1:23" x14ac:dyDescent="0.3">
      <c r="A17017" t="s">
        <v>17093</v>
      </c>
      <c r="B17017" s="1">
        <v>45357</v>
      </c>
      <c r="C17017" s="2">
        <v>0.25450231481481483</v>
      </c>
      <c r="D17017" t="s">
        <v>19</v>
      </c>
      <c r="E17017" t="s">
        <v>31</v>
      </c>
      <c r="F17017" t="s">
        <v>37</v>
      </c>
      <c r="G17017" t="s">
        <v>22</v>
      </c>
      <c r="H17017" t="s">
        <v>94</v>
      </c>
      <c r="I17017" s="7">
        <v>67</v>
      </c>
      <c r="J17017" t="s">
        <v>33</v>
      </c>
      <c r="K17017" t="s">
        <v>259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26</v>
      </c>
      <c r="Q17017" t="s">
        <v>27</v>
      </c>
      <c r="R17017" t="s">
        <v>28</v>
      </c>
      <c r="S17017" s="7">
        <f t="shared" si="265"/>
        <v>0</v>
      </c>
      <c r="T17017">
        <f>HOUR(railway[[#This Row],[Time of Purchase]])</f>
        <v>6</v>
      </c>
      <c r="U17017">
        <f>HOUR(railway[[#This Row],[Departure Time]])</f>
        <v>7</v>
      </c>
      <c r="V17017">
        <f>IFERROR(HOUR(railway[[#This Row],[Actual Arrival Time]]),"NULL")</f>
        <v>8</v>
      </c>
      <c r="W17017" t="str">
        <f>CHOOSE(WEEKDAY(railway[[#This Row],[Date of Purchase]]),"Sunday","Monday","Tuesday","Wednesday","Thursday","Friday","Saturday")</f>
        <v>Wednesday</v>
      </c>
    </row>
    <row r="17018" spans="1:23" x14ac:dyDescent="0.3">
      <c r="A17018" t="s">
        <v>17094</v>
      </c>
      <c r="B17018" s="1">
        <v>45357</v>
      </c>
      <c r="C17018" s="2">
        <v>0.25575231481481481</v>
      </c>
      <c r="D17018" t="s">
        <v>19</v>
      </c>
      <c r="E17018" t="s">
        <v>31</v>
      </c>
      <c r="F17018" t="s">
        <v>37</v>
      </c>
      <c r="G17018" t="s">
        <v>22</v>
      </c>
      <c r="H17018" t="s">
        <v>94</v>
      </c>
      <c r="I17018" s="7">
        <v>18</v>
      </c>
      <c r="J17018" t="s">
        <v>40</v>
      </c>
      <c r="K17018" t="s">
        <v>208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26</v>
      </c>
      <c r="Q17018" t="s">
        <v>27</v>
      </c>
      <c r="R17018" t="s">
        <v>28</v>
      </c>
      <c r="S17018" s="7">
        <f t="shared" si="265"/>
        <v>0</v>
      </c>
      <c r="T17018">
        <f>HOUR(railway[[#This Row],[Time of Purchase]])</f>
        <v>6</v>
      </c>
      <c r="U17018">
        <f>HOUR(railway[[#This Row],[Departure Time]])</f>
        <v>7</v>
      </c>
      <c r="V17018">
        <f>IFERROR(HOUR(railway[[#This Row],[Actual Arrival Time]]),"NULL")</f>
        <v>8</v>
      </c>
      <c r="W17018" t="str">
        <f>CHOOSE(WEEKDAY(railway[[#This Row],[Date of Purchase]]),"Sunday","Monday","Tuesday","Wednesday","Thursday","Friday","Saturday")</f>
        <v>Wednesday</v>
      </c>
    </row>
    <row r="17019" spans="1:23" x14ac:dyDescent="0.3">
      <c r="A17019" t="s">
        <v>17095</v>
      </c>
      <c r="B17019" s="1">
        <v>45357</v>
      </c>
      <c r="C17019" s="2">
        <v>0.25645833333333334</v>
      </c>
      <c r="D17019" t="s">
        <v>19</v>
      </c>
      <c r="E17019" t="s">
        <v>31</v>
      </c>
      <c r="F17019" t="s">
        <v>37</v>
      </c>
      <c r="G17019" t="s">
        <v>22</v>
      </c>
      <c r="H17019" t="s">
        <v>94</v>
      </c>
      <c r="I17019" s="7">
        <v>18</v>
      </c>
      <c r="J17019" t="s">
        <v>40</v>
      </c>
      <c r="K17019" t="s">
        <v>208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26</v>
      </c>
      <c r="Q17019" t="s">
        <v>27</v>
      </c>
      <c r="R17019" t="s">
        <v>28</v>
      </c>
      <c r="S17019" s="7">
        <f t="shared" si="265"/>
        <v>0</v>
      </c>
      <c r="T17019">
        <f>HOUR(railway[[#This Row],[Time of Purchase]])</f>
        <v>6</v>
      </c>
      <c r="U17019">
        <f>HOUR(railway[[#This Row],[Departure Time]])</f>
        <v>7</v>
      </c>
      <c r="V17019">
        <f>IFERROR(HOUR(railway[[#This Row],[Actual Arrival Time]]),"NULL")</f>
        <v>8</v>
      </c>
      <c r="W17019" t="str">
        <f>CHOOSE(WEEKDAY(railway[[#This Row],[Date of Purchase]]),"Sunday","Monday","Tuesday","Wednesday","Thursday","Friday","Saturday")</f>
        <v>Wednesday</v>
      </c>
    </row>
    <row r="17020" spans="1:23" x14ac:dyDescent="0.3">
      <c r="A17020" t="s">
        <v>17096</v>
      </c>
      <c r="B17020" s="1">
        <v>45357</v>
      </c>
      <c r="C17020" s="2">
        <v>0.25697916666666665</v>
      </c>
      <c r="D17020" t="s">
        <v>19</v>
      </c>
      <c r="E17020" t="s">
        <v>31</v>
      </c>
      <c r="F17020" t="s">
        <v>37</v>
      </c>
      <c r="G17020" t="s">
        <v>22</v>
      </c>
      <c r="H17020" t="s">
        <v>94</v>
      </c>
      <c r="I17020" s="7">
        <v>70</v>
      </c>
      <c r="J17020" t="s">
        <v>32</v>
      </c>
      <c r="K17020" t="s">
        <v>33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26</v>
      </c>
      <c r="Q17020" t="s">
        <v>27</v>
      </c>
      <c r="R17020" t="s">
        <v>28</v>
      </c>
      <c r="S17020" s="7">
        <f t="shared" si="265"/>
        <v>0</v>
      </c>
      <c r="T17020">
        <f>HOUR(railway[[#This Row],[Time of Purchase]])</f>
        <v>6</v>
      </c>
      <c r="U17020">
        <f>HOUR(railway[[#This Row],[Departure Time]])</f>
        <v>7</v>
      </c>
      <c r="V17020">
        <f>IFERROR(HOUR(railway[[#This Row],[Actual Arrival Time]]),"NULL")</f>
        <v>9</v>
      </c>
      <c r="W17020" t="str">
        <f>CHOOSE(WEEKDAY(railway[[#This Row],[Date of Purchase]]),"Sunday","Monday","Tuesday","Wednesday","Thursday","Friday","Saturday")</f>
        <v>Wednesday</v>
      </c>
    </row>
    <row r="17021" spans="1:23" x14ac:dyDescent="0.3">
      <c r="A17021" t="s">
        <v>17097</v>
      </c>
      <c r="B17021" s="1">
        <v>45357</v>
      </c>
      <c r="C17021" s="2">
        <v>0.25790509259259259</v>
      </c>
      <c r="D17021" t="s">
        <v>19</v>
      </c>
      <c r="E17021" t="s">
        <v>31</v>
      </c>
      <c r="F17021" t="s">
        <v>37</v>
      </c>
      <c r="G17021" t="s">
        <v>22</v>
      </c>
      <c r="H17021" t="s">
        <v>94</v>
      </c>
      <c r="I17021" s="7">
        <v>70</v>
      </c>
      <c r="J17021" t="s">
        <v>32</v>
      </c>
      <c r="K17021" t="s">
        <v>33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26</v>
      </c>
      <c r="Q17021" t="s">
        <v>27</v>
      </c>
      <c r="R17021" t="s">
        <v>28</v>
      </c>
      <c r="S17021" s="7">
        <f t="shared" si="265"/>
        <v>0</v>
      </c>
      <c r="T17021">
        <f>HOUR(railway[[#This Row],[Time of Purchase]])</f>
        <v>6</v>
      </c>
      <c r="U17021">
        <f>HOUR(railway[[#This Row],[Departure Time]])</f>
        <v>7</v>
      </c>
      <c r="V17021">
        <f>IFERROR(HOUR(railway[[#This Row],[Actual Arrival Time]]),"NULL")</f>
        <v>9</v>
      </c>
      <c r="W17021" t="str">
        <f>CHOOSE(WEEKDAY(railway[[#This Row],[Date of Purchase]]),"Sunday","Monday","Tuesday","Wednesday","Thursday","Friday","Saturday")</f>
        <v>Wednesday</v>
      </c>
    </row>
    <row r="17022" spans="1:23" x14ac:dyDescent="0.3">
      <c r="A17022" t="s">
        <v>17098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7</v>
      </c>
      <c r="G17022" t="s">
        <v>22</v>
      </c>
      <c r="H17022" t="s">
        <v>94</v>
      </c>
      <c r="I17022" s="7">
        <v>70</v>
      </c>
      <c r="J17022" t="s">
        <v>32</v>
      </c>
      <c r="K17022" t="s">
        <v>33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26</v>
      </c>
      <c r="Q17022" t="s">
        <v>27</v>
      </c>
      <c r="R17022" t="s">
        <v>28</v>
      </c>
      <c r="S17022" s="7">
        <f t="shared" si="265"/>
        <v>0</v>
      </c>
      <c r="T17022">
        <f>HOUR(railway[[#This Row],[Time of Purchase]])</f>
        <v>6</v>
      </c>
      <c r="U17022">
        <f>HOUR(railway[[#This Row],[Departure Time]])</f>
        <v>7</v>
      </c>
      <c r="V17022">
        <f>IFERROR(HOUR(railway[[#This Row],[Actual Arrival Time]]),"NULL")</f>
        <v>9</v>
      </c>
      <c r="W17022" t="str">
        <f>CHOOSE(WEEKDAY(railway[[#This Row],[Date of Purchase]]),"Sunday","Monday","Tuesday","Wednesday","Thursday","Friday","Saturday")</f>
        <v>Wednesday</v>
      </c>
    </row>
    <row r="17023" spans="1:23" x14ac:dyDescent="0.3">
      <c r="A17023" t="s">
        <v>17099</v>
      </c>
      <c r="B17023" s="1">
        <v>45357</v>
      </c>
      <c r="C17023" s="2">
        <v>0.26744212962962965</v>
      </c>
      <c r="D17023" t="s">
        <v>19</v>
      </c>
      <c r="E17023" t="s">
        <v>31</v>
      </c>
      <c r="F17023" t="s">
        <v>37</v>
      </c>
      <c r="G17023" t="s">
        <v>22</v>
      </c>
      <c r="H17023" t="s">
        <v>23</v>
      </c>
      <c r="I17023" s="7">
        <v>3</v>
      </c>
      <c r="J17023" t="s">
        <v>38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26</v>
      </c>
      <c r="Q17023" t="s">
        <v>27</v>
      </c>
      <c r="R17023" t="s">
        <v>28</v>
      </c>
      <c r="S17023" s="7">
        <f t="shared" si="265"/>
        <v>0</v>
      </c>
      <c r="T17023">
        <f>HOUR(railway[[#This Row],[Time of Purchase]])</f>
        <v>6</v>
      </c>
      <c r="U17023">
        <f>HOUR(railway[[#This Row],[Departure Time]])</f>
        <v>4</v>
      </c>
      <c r="V17023">
        <f>IFERROR(HOUR(railway[[#This Row],[Actual Arrival Time]]),"NULL")</f>
        <v>5</v>
      </c>
      <c r="W17023" t="str">
        <f>CHOOSE(WEEKDAY(railway[[#This Row],[Date of Purchase]]),"Sunday","Monday","Tuesday","Wednesday","Thursday","Friday","Saturday")</f>
        <v>Wednesday</v>
      </c>
    </row>
    <row r="17024" spans="1:23" x14ac:dyDescent="0.3">
      <c r="A17024" t="s">
        <v>17100</v>
      </c>
      <c r="B17024" s="1">
        <v>45357</v>
      </c>
      <c r="C17024" s="2">
        <v>0.27350694444444446</v>
      </c>
      <c r="D17024" t="s">
        <v>30</v>
      </c>
      <c r="E17024" t="s">
        <v>31</v>
      </c>
      <c r="F17024" t="s">
        <v>37</v>
      </c>
      <c r="G17024" t="s">
        <v>22</v>
      </c>
      <c r="H17024" t="s">
        <v>94</v>
      </c>
      <c r="I17024" s="7">
        <v>151</v>
      </c>
      <c r="J17024" t="s">
        <v>25</v>
      </c>
      <c r="K17024" t="s">
        <v>42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34</v>
      </c>
      <c r="Q17024" t="s">
        <v>107</v>
      </c>
      <c r="R17024" t="s">
        <v>28</v>
      </c>
      <c r="S17024" s="7">
        <f t="shared" si="265"/>
        <v>36.000000000000028</v>
      </c>
      <c r="T17024">
        <f>HOUR(railway[[#This Row],[Time of Purchase]])</f>
        <v>6</v>
      </c>
      <c r="U17024">
        <f>HOUR(railway[[#This Row],[Departure Time]])</f>
        <v>8</v>
      </c>
      <c r="V17024">
        <f>IFERROR(HOUR(railway[[#This Row],[Actual Arrival Time]]),"NULL")</f>
        <v>10</v>
      </c>
      <c r="W17024" t="str">
        <f>CHOOSE(WEEKDAY(railway[[#This Row],[Date of Purchase]]),"Sunday","Monday","Tuesday","Wednesday","Thursday","Friday","Saturday")</f>
        <v>Wednesday</v>
      </c>
    </row>
    <row r="17025" spans="1:23" x14ac:dyDescent="0.3">
      <c r="A17025" t="s">
        <v>17101</v>
      </c>
      <c r="B17025" s="1">
        <v>45357</v>
      </c>
      <c r="C17025" s="2">
        <v>0.27427083333333335</v>
      </c>
      <c r="D17025" t="s">
        <v>30</v>
      </c>
      <c r="E17025" t="s">
        <v>31</v>
      </c>
      <c r="F17025" t="s">
        <v>37</v>
      </c>
      <c r="G17025" t="s">
        <v>22</v>
      </c>
      <c r="H17025" t="s">
        <v>94</v>
      </c>
      <c r="I17025" s="7">
        <v>151</v>
      </c>
      <c r="J17025" t="s">
        <v>25</v>
      </c>
      <c r="K17025" t="s">
        <v>42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34</v>
      </c>
      <c r="Q17025" t="s">
        <v>107</v>
      </c>
      <c r="R17025" t="s">
        <v>28</v>
      </c>
      <c r="S17025" s="7">
        <f t="shared" si="265"/>
        <v>36.000000000000028</v>
      </c>
      <c r="T17025">
        <f>HOUR(railway[[#This Row],[Time of Purchase]])</f>
        <v>6</v>
      </c>
      <c r="U17025">
        <f>HOUR(railway[[#This Row],[Departure Time]])</f>
        <v>8</v>
      </c>
      <c r="V17025">
        <f>IFERROR(HOUR(railway[[#This Row],[Actual Arrival Time]]),"NULL")</f>
        <v>10</v>
      </c>
      <c r="W17025" t="str">
        <f>CHOOSE(WEEKDAY(railway[[#This Row],[Date of Purchase]]),"Sunday","Monday","Tuesday","Wednesday","Thursday","Friday","Saturday")</f>
        <v>Wednesday</v>
      </c>
    </row>
    <row r="17026" spans="1:23" x14ac:dyDescent="0.3">
      <c r="A17026" t="s">
        <v>17102</v>
      </c>
      <c r="B17026" s="1">
        <v>45357</v>
      </c>
      <c r="C17026" s="2">
        <v>0.2749537037037037</v>
      </c>
      <c r="D17026" t="s">
        <v>30</v>
      </c>
      <c r="E17026" t="s">
        <v>31</v>
      </c>
      <c r="F17026" t="s">
        <v>37</v>
      </c>
      <c r="G17026" t="s">
        <v>74</v>
      </c>
      <c r="H17026" t="s">
        <v>94</v>
      </c>
      <c r="I17026" s="7">
        <v>235</v>
      </c>
      <c r="J17026" t="s">
        <v>25</v>
      </c>
      <c r="K17026" t="s">
        <v>42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34</v>
      </c>
      <c r="Q17026" t="s">
        <v>107</v>
      </c>
      <c r="R17026" t="s">
        <v>28</v>
      </c>
      <c r="S17026" s="7">
        <f t="shared" ref="S17026:S17089" si="266">IF(O17026="NULL","NULL",(O17026-N17026)*1440)</f>
        <v>36.000000000000028</v>
      </c>
      <c r="T17026">
        <f>HOUR(railway[[#This Row],[Time of Purchase]])</f>
        <v>6</v>
      </c>
      <c r="U17026">
        <f>HOUR(railway[[#This Row],[Departure Time]])</f>
        <v>8</v>
      </c>
      <c r="V17026">
        <f>IFERROR(HOUR(railway[[#This Row],[Actual Arrival Time]]),"NULL")</f>
        <v>10</v>
      </c>
      <c r="W17026" t="str">
        <f>CHOOSE(WEEKDAY(railway[[#This Row],[Date of Purchase]]),"Sunday","Monday","Tuesday","Wednesday","Thursday","Friday","Saturday")</f>
        <v>Wednesday</v>
      </c>
    </row>
    <row r="17027" spans="1:23" x14ac:dyDescent="0.3">
      <c r="A17027" t="s">
        <v>17103</v>
      </c>
      <c r="B17027" s="1">
        <v>45357</v>
      </c>
      <c r="C17027" s="2">
        <v>0.27554398148148146</v>
      </c>
      <c r="D17027" t="s">
        <v>30</v>
      </c>
      <c r="E17027" t="s">
        <v>31</v>
      </c>
      <c r="F17027" t="s">
        <v>37</v>
      </c>
      <c r="G17027" t="s">
        <v>22</v>
      </c>
      <c r="H17027" t="s">
        <v>94</v>
      </c>
      <c r="I17027" s="7">
        <v>151</v>
      </c>
      <c r="J17027" t="s">
        <v>25</v>
      </c>
      <c r="K17027" t="s">
        <v>42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34</v>
      </c>
      <c r="Q17027" t="s">
        <v>107</v>
      </c>
      <c r="R17027" t="s">
        <v>28</v>
      </c>
      <c r="S17027" s="7">
        <f t="shared" si="266"/>
        <v>36.000000000000028</v>
      </c>
      <c r="T17027">
        <f>HOUR(railway[[#This Row],[Time of Purchase]])</f>
        <v>6</v>
      </c>
      <c r="U17027">
        <f>HOUR(railway[[#This Row],[Departure Time]])</f>
        <v>8</v>
      </c>
      <c r="V17027">
        <f>IFERROR(HOUR(railway[[#This Row],[Actual Arrival Time]]),"NULL")</f>
        <v>10</v>
      </c>
      <c r="W17027" t="str">
        <f>CHOOSE(WEEKDAY(railway[[#This Row],[Date of Purchase]]),"Sunday","Monday","Tuesday","Wednesday","Thursday","Friday","Saturday")</f>
        <v>Wednesday</v>
      </c>
    </row>
    <row r="17028" spans="1:23" x14ac:dyDescent="0.3">
      <c r="A17028" t="s">
        <v>17104</v>
      </c>
      <c r="B17028" s="1">
        <v>45357</v>
      </c>
      <c r="C17028" s="2">
        <v>0.27828703703703705</v>
      </c>
      <c r="D17028" t="s">
        <v>30</v>
      </c>
      <c r="E17028" t="s">
        <v>31</v>
      </c>
      <c r="F17028" t="s">
        <v>37</v>
      </c>
      <c r="G17028" t="s">
        <v>22</v>
      </c>
      <c r="H17028" t="s">
        <v>94</v>
      </c>
      <c r="I17028" s="7">
        <v>151</v>
      </c>
      <c r="J17028" t="s">
        <v>25</v>
      </c>
      <c r="K17028" t="s">
        <v>42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34</v>
      </c>
      <c r="Q17028" t="s">
        <v>107</v>
      </c>
      <c r="R17028" t="s">
        <v>28</v>
      </c>
      <c r="S17028" s="7">
        <f t="shared" si="266"/>
        <v>36.000000000000028</v>
      </c>
      <c r="T17028">
        <f>HOUR(railway[[#This Row],[Time of Purchase]])</f>
        <v>6</v>
      </c>
      <c r="U17028">
        <f>HOUR(railway[[#This Row],[Departure Time]])</f>
        <v>8</v>
      </c>
      <c r="V17028">
        <f>IFERROR(HOUR(railway[[#This Row],[Actual Arrival Time]]),"NULL")</f>
        <v>10</v>
      </c>
      <c r="W17028" t="str">
        <f>CHOOSE(WEEKDAY(railway[[#This Row],[Date of Purchase]]),"Sunday","Monday","Tuesday","Wednesday","Thursday","Friday","Saturday")</f>
        <v>Wednesday</v>
      </c>
    </row>
    <row r="17029" spans="1:23" x14ac:dyDescent="0.3">
      <c r="A17029" t="s">
        <v>17105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7</v>
      </c>
      <c r="G17029" t="s">
        <v>22</v>
      </c>
      <c r="H17029" t="s">
        <v>23</v>
      </c>
      <c r="I17029" s="7">
        <v>35</v>
      </c>
      <c r="J17029" t="s">
        <v>32</v>
      </c>
      <c r="K17029" t="s">
        <v>33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26</v>
      </c>
      <c r="Q17029" t="s">
        <v>27</v>
      </c>
      <c r="R17029" t="s">
        <v>28</v>
      </c>
      <c r="S17029" s="7">
        <f t="shared" si="266"/>
        <v>0</v>
      </c>
      <c r="T17029">
        <f>HOUR(railway[[#This Row],[Time of Purchase]])</f>
        <v>6</v>
      </c>
      <c r="U17029">
        <f>HOUR(railway[[#This Row],[Departure Time]])</f>
        <v>5</v>
      </c>
      <c r="V17029">
        <f>IFERROR(HOUR(railway[[#This Row],[Actual Arrival Time]]),"NULL")</f>
        <v>6</v>
      </c>
      <c r="W17029" t="str">
        <f>CHOOSE(WEEKDAY(railway[[#This Row],[Date of Purchase]]),"Sunday","Monday","Tuesday","Wednesday","Thursday","Friday","Saturday")</f>
        <v>Wednesday</v>
      </c>
    </row>
    <row r="17030" spans="1:23" x14ac:dyDescent="0.3">
      <c r="A17030" t="s">
        <v>17106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7</v>
      </c>
      <c r="G17030" t="s">
        <v>22</v>
      </c>
      <c r="H17030" t="s">
        <v>94</v>
      </c>
      <c r="I17030" s="7">
        <v>11</v>
      </c>
      <c r="J17030" t="s">
        <v>40</v>
      </c>
      <c r="K17030" t="s">
        <v>45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26</v>
      </c>
      <c r="Q17030" t="s">
        <v>27</v>
      </c>
      <c r="R17030" t="s">
        <v>28</v>
      </c>
      <c r="S17030" s="7">
        <f t="shared" si="266"/>
        <v>0</v>
      </c>
      <c r="T17030">
        <f>HOUR(railway[[#This Row],[Time of Purchase]])</f>
        <v>6</v>
      </c>
      <c r="U17030">
        <f>HOUR(railway[[#This Row],[Departure Time]])</f>
        <v>8</v>
      </c>
      <c r="V17030">
        <f>IFERROR(HOUR(railway[[#This Row],[Actual Arrival Time]]),"NULL")</f>
        <v>8</v>
      </c>
      <c r="W17030" t="str">
        <f>CHOOSE(WEEKDAY(railway[[#This Row],[Date of Purchase]]),"Sunday","Monday","Tuesday","Wednesday","Thursday","Friday","Saturday")</f>
        <v>Wednesday</v>
      </c>
    </row>
    <row r="17031" spans="1:23" x14ac:dyDescent="0.3">
      <c r="A17031" t="s">
        <v>17107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7</v>
      </c>
      <c r="G17031" t="s">
        <v>22</v>
      </c>
      <c r="H17031" t="s">
        <v>23</v>
      </c>
      <c r="I17031" s="7">
        <v>7</v>
      </c>
      <c r="J17031" t="s">
        <v>42</v>
      </c>
      <c r="K17031" t="s">
        <v>56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t="s">
        <v>26</v>
      </c>
      <c r="Q17031" t="s">
        <v>27</v>
      </c>
      <c r="R17031" t="s">
        <v>28</v>
      </c>
      <c r="S17031" s="7">
        <f t="shared" si="266"/>
        <v>0</v>
      </c>
      <c r="T17031">
        <f>HOUR(railway[[#This Row],[Time of Purchase]])</f>
        <v>6</v>
      </c>
      <c r="U17031">
        <f>HOUR(railway[[#This Row],[Departure Time]])</f>
        <v>5</v>
      </c>
      <c r="V17031">
        <f>IFERROR(HOUR(railway[[#This Row],[Actual Arrival Time]]),"NULL")</f>
        <v>6</v>
      </c>
      <c r="W17031" t="str">
        <f>CHOOSE(WEEKDAY(railway[[#This Row],[Date of Purchase]]),"Sunday","Monday","Tuesday","Wednesday","Thursday","Friday","Saturday")</f>
        <v>Wednesday</v>
      </c>
    </row>
    <row r="17032" spans="1:23" x14ac:dyDescent="0.3">
      <c r="A17032" t="s">
        <v>17108</v>
      </c>
      <c r="B17032" s="1">
        <v>45357</v>
      </c>
      <c r="C17032" s="2">
        <v>0.29495370370370372</v>
      </c>
      <c r="D17032" t="s">
        <v>30</v>
      </c>
      <c r="E17032" t="s">
        <v>31</v>
      </c>
      <c r="F17032" t="s">
        <v>37</v>
      </c>
      <c r="G17032" t="s">
        <v>22</v>
      </c>
      <c r="H17032" t="s">
        <v>23</v>
      </c>
      <c r="I17032" s="7">
        <v>3</v>
      </c>
      <c r="J17032" t="s">
        <v>38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26</v>
      </c>
      <c r="Q17032" t="s">
        <v>27</v>
      </c>
      <c r="R17032" t="s">
        <v>28</v>
      </c>
      <c r="S17032" s="7">
        <f t="shared" si="266"/>
        <v>0</v>
      </c>
      <c r="T17032">
        <f>HOUR(railway[[#This Row],[Time of Purchase]])</f>
        <v>7</v>
      </c>
      <c r="U17032">
        <f>HOUR(railway[[#This Row],[Departure Time]])</f>
        <v>5</v>
      </c>
      <c r="V17032">
        <f>IFERROR(HOUR(railway[[#This Row],[Actual Arrival Time]]),"NULL")</f>
        <v>6</v>
      </c>
      <c r="W17032" t="str">
        <f>CHOOSE(WEEKDAY(railway[[#This Row],[Date of Purchase]]),"Sunday","Monday","Tuesday","Wednesday","Thursday","Friday","Saturday")</f>
        <v>Wednesday</v>
      </c>
    </row>
    <row r="17033" spans="1:23" x14ac:dyDescent="0.3">
      <c r="A17033" t="s">
        <v>17109</v>
      </c>
      <c r="B17033" s="1">
        <v>45357</v>
      </c>
      <c r="C17033" s="2">
        <v>0.29797453703703702</v>
      </c>
      <c r="D17033" t="s">
        <v>19</v>
      </c>
      <c r="E17033" t="s">
        <v>31</v>
      </c>
      <c r="F17033" t="s">
        <v>21</v>
      </c>
      <c r="G17033" t="s">
        <v>22</v>
      </c>
      <c r="H17033" t="s">
        <v>94</v>
      </c>
      <c r="I17033" s="7">
        <v>3</v>
      </c>
      <c r="J17033" t="s">
        <v>38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26</v>
      </c>
      <c r="Q17033" t="s">
        <v>27</v>
      </c>
      <c r="R17033" t="s">
        <v>28</v>
      </c>
      <c r="S17033" s="7">
        <f t="shared" si="266"/>
        <v>0</v>
      </c>
      <c r="T17033">
        <f>HOUR(railway[[#This Row],[Time of Purchase]])</f>
        <v>7</v>
      </c>
      <c r="U17033">
        <f>HOUR(railway[[#This Row],[Departure Time]])</f>
        <v>8</v>
      </c>
      <c r="V17033">
        <f>IFERROR(HOUR(railway[[#This Row],[Actual Arrival Time]]),"NULL")</f>
        <v>9</v>
      </c>
      <c r="W17033" t="str">
        <f>CHOOSE(WEEKDAY(railway[[#This Row],[Date of Purchase]]),"Sunday","Monday","Tuesday","Wednesday","Thursday","Friday","Saturday")</f>
        <v>Wednesday</v>
      </c>
    </row>
    <row r="17034" spans="1:23" x14ac:dyDescent="0.3">
      <c r="A17034" t="s">
        <v>17110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7</v>
      </c>
      <c r="G17034" t="s">
        <v>22</v>
      </c>
      <c r="H17034" t="s">
        <v>94</v>
      </c>
      <c r="I17034" s="7">
        <v>25</v>
      </c>
      <c r="J17034" t="s">
        <v>24</v>
      </c>
      <c r="K17034" t="s">
        <v>40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26</v>
      </c>
      <c r="Q17034" t="s">
        <v>27</v>
      </c>
      <c r="R17034" t="s">
        <v>28</v>
      </c>
      <c r="S17034" s="7">
        <f t="shared" si="266"/>
        <v>0</v>
      </c>
      <c r="T17034">
        <f>HOUR(railway[[#This Row],[Time of Purchase]])</f>
        <v>7</v>
      </c>
      <c r="U17034">
        <f>HOUR(railway[[#This Row],[Departure Time]])</f>
        <v>8</v>
      </c>
      <c r="V17034">
        <f>IFERROR(HOUR(railway[[#This Row],[Actual Arrival Time]]),"NULL")</f>
        <v>9</v>
      </c>
      <c r="W17034" t="str">
        <f>CHOOSE(WEEKDAY(railway[[#This Row],[Date of Purchase]]),"Sunday","Monday","Tuesday","Wednesday","Thursday","Friday","Saturday")</f>
        <v>Wednesday</v>
      </c>
    </row>
    <row r="17035" spans="1:23" x14ac:dyDescent="0.3">
      <c r="A17035" t="s">
        <v>17111</v>
      </c>
      <c r="B17035" s="1">
        <v>45357</v>
      </c>
      <c r="C17035" s="2">
        <v>0.30325231481481479</v>
      </c>
      <c r="D17035" t="s">
        <v>30</v>
      </c>
      <c r="E17035" t="s">
        <v>31</v>
      </c>
      <c r="F17035" t="s">
        <v>37</v>
      </c>
      <c r="G17035" t="s">
        <v>22</v>
      </c>
      <c r="H17035" t="s">
        <v>94</v>
      </c>
      <c r="I17035" s="7">
        <v>25</v>
      </c>
      <c r="J17035" t="s">
        <v>24</v>
      </c>
      <c r="K17035" t="s">
        <v>40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26</v>
      </c>
      <c r="Q17035" t="s">
        <v>27</v>
      </c>
      <c r="R17035" t="s">
        <v>28</v>
      </c>
      <c r="S17035" s="7">
        <f t="shared" si="266"/>
        <v>0</v>
      </c>
      <c r="T17035">
        <f>HOUR(railway[[#This Row],[Time of Purchase]])</f>
        <v>7</v>
      </c>
      <c r="U17035">
        <f>HOUR(railway[[#This Row],[Departure Time]])</f>
        <v>8</v>
      </c>
      <c r="V17035">
        <f>IFERROR(HOUR(railway[[#This Row],[Actual Arrival Time]]),"NULL")</f>
        <v>9</v>
      </c>
      <c r="W17035" t="str">
        <f>CHOOSE(WEEKDAY(railway[[#This Row],[Date of Purchase]]),"Sunday","Monday","Tuesday","Wednesday","Thursday","Friday","Saturday")</f>
        <v>Wednesday</v>
      </c>
    </row>
    <row r="17036" spans="1:23" x14ac:dyDescent="0.3">
      <c r="A17036" t="s">
        <v>17112</v>
      </c>
      <c r="B17036" s="1">
        <v>45357</v>
      </c>
      <c r="C17036" s="2">
        <v>0.30394675925925924</v>
      </c>
      <c r="D17036" t="s">
        <v>30</v>
      </c>
      <c r="E17036" t="s">
        <v>20</v>
      </c>
      <c r="F17036" t="s">
        <v>47</v>
      </c>
      <c r="G17036" t="s">
        <v>22</v>
      </c>
      <c r="H17036" t="s">
        <v>94</v>
      </c>
      <c r="I17036" s="7">
        <v>9</v>
      </c>
      <c r="J17036" t="s">
        <v>42</v>
      </c>
      <c r="K17036" t="s">
        <v>56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26</v>
      </c>
      <c r="Q17036" t="s">
        <v>27</v>
      </c>
      <c r="R17036" t="s">
        <v>28</v>
      </c>
      <c r="S17036" s="7">
        <f t="shared" si="266"/>
        <v>0</v>
      </c>
      <c r="T17036">
        <f>HOUR(railway[[#This Row],[Time of Purchase]])</f>
        <v>7</v>
      </c>
      <c r="U17036">
        <f>HOUR(railway[[#This Row],[Departure Time]])</f>
        <v>8</v>
      </c>
      <c r="V17036">
        <f>IFERROR(HOUR(railway[[#This Row],[Actual Arrival Time]]),"NULL")</f>
        <v>10</v>
      </c>
      <c r="W17036" t="str">
        <f>CHOOSE(WEEKDAY(railway[[#This Row],[Date of Purchase]]),"Sunday","Monday","Tuesday","Wednesday","Thursday","Friday","Saturday")</f>
        <v>Wednesday</v>
      </c>
    </row>
    <row r="17037" spans="1:23" x14ac:dyDescent="0.3">
      <c r="A17037" t="s">
        <v>17113</v>
      </c>
      <c r="B17037" s="1">
        <v>45357</v>
      </c>
      <c r="C17037" s="2">
        <v>0.3056828703703704</v>
      </c>
      <c r="D17037" t="s">
        <v>19</v>
      </c>
      <c r="E17037" t="s">
        <v>31</v>
      </c>
      <c r="F17037" t="s">
        <v>37</v>
      </c>
      <c r="G17037" t="s">
        <v>22</v>
      </c>
      <c r="H17037" t="s">
        <v>94</v>
      </c>
      <c r="I17037" s="7">
        <v>25</v>
      </c>
      <c r="J17037" t="s">
        <v>24</v>
      </c>
      <c r="K17037" t="s">
        <v>40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26</v>
      </c>
      <c r="Q17037" t="s">
        <v>27</v>
      </c>
      <c r="R17037" t="s">
        <v>28</v>
      </c>
      <c r="S17037" s="7">
        <f t="shared" si="266"/>
        <v>0</v>
      </c>
      <c r="T17037">
        <f>HOUR(railway[[#This Row],[Time of Purchase]])</f>
        <v>7</v>
      </c>
      <c r="U17037">
        <f>HOUR(railway[[#This Row],[Departure Time]])</f>
        <v>7</v>
      </c>
      <c r="V17037">
        <f>IFERROR(HOUR(railway[[#This Row],[Actual Arrival Time]]),"NULL")</f>
        <v>8</v>
      </c>
      <c r="W17037" t="str">
        <f>CHOOSE(WEEKDAY(railway[[#This Row],[Date of Purchase]]),"Sunday","Monday","Tuesday","Wednesday","Thursday","Friday","Saturday")</f>
        <v>Wednesday</v>
      </c>
    </row>
    <row r="17038" spans="1:23" x14ac:dyDescent="0.3">
      <c r="A17038" t="s">
        <v>17114</v>
      </c>
      <c r="B17038" s="1">
        <v>45357</v>
      </c>
      <c r="C17038" s="2">
        <v>0.3067361111111111</v>
      </c>
      <c r="D17038" t="s">
        <v>19</v>
      </c>
      <c r="E17038" t="s">
        <v>31</v>
      </c>
      <c r="F17038" t="s">
        <v>37</v>
      </c>
      <c r="G17038" t="s">
        <v>22</v>
      </c>
      <c r="H17038" t="s">
        <v>94</v>
      </c>
      <c r="I17038" s="7">
        <v>35</v>
      </c>
      <c r="J17038" t="s">
        <v>24</v>
      </c>
      <c r="K17038" t="s">
        <v>45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26</v>
      </c>
      <c r="Q17038" t="s">
        <v>27</v>
      </c>
      <c r="R17038" t="s">
        <v>28</v>
      </c>
      <c r="S17038" s="7">
        <f t="shared" si="266"/>
        <v>0</v>
      </c>
      <c r="T17038">
        <f>HOUR(railway[[#This Row],[Time of Purchase]])</f>
        <v>7</v>
      </c>
      <c r="U17038">
        <f>HOUR(railway[[#This Row],[Departure Time]])</f>
        <v>7</v>
      </c>
      <c r="V17038">
        <f>IFERROR(HOUR(railway[[#This Row],[Actual Arrival Time]]),"NULL")</f>
        <v>9</v>
      </c>
      <c r="W17038" t="str">
        <f>CHOOSE(WEEKDAY(railway[[#This Row],[Date of Purchase]]),"Sunday","Monday","Tuesday","Wednesday","Thursday","Friday","Saturday")</f>
        <v>Wednesday</v>
      </c>
    </row>
    <row r="17039" spans="1:23" x14ac:dyDescent="0.3">
      <c r="A17039" t="s">
        <v>17115</v>
      </c>
      <c r="B17039" s="1">
        <v>45357</v>
      </c>
      <c r="C17039" s="2">
        <v>0.30697916666666669</v>
      </c>
      <c r="D17039" t="s">
        <v>19</v>
      </c>
      <c r="E17039" t="s">
        <v>31</v>
      </c>
      <c r="F17039" t="s">
        <v>47</v>
      </c>
      <c r="G17039" t="s">
        <v>22</v>
      </c>
      <c r="H17039" t="s">
        <v>94</v>
      </c>
      <c r="I17039" s="7">
        <v>4</v>
      </c>
      <c r="J17039" t="s">
        <v>25</v>
      </c>
      <c r="K17039" t="s">
        <v>38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26</v>
      </c>
      <c r="Q17039" t="s">
        <v>27</v>
      </c>
      <c r="R17039" t="s">
        <v>28</v>
      </c>
      <c r="S17039" s="7">
        <f t="shared" si="266"/>
        <v>0</v>
      </c>
      <c r="T17039">
        <f>HOUR(railway[[#This Row],[Time of Purchase]])</f>
        <v>7</v>
      </c>
      <c r="U17039">
        <f>HOUR(railway[[#This Row],[Departure Time]])</f>
        <v>8</v>
      </c>
      <c r="V17039">
        <f>IFERROR(HOUR(railway[[#This Row],[Actual Arrival Time]]),"NULL")</f>
        <v>9</v>
      </c>
      <c r="W17039" t="str">
        <f>CHOOSE(WEEKDAY(railway[[#This Row],[Date of Purchase]]),"Sunday","Monday","Tuesday","Wednesday","Thursday","Friday","Saturday")</f>
        <v>Wednesday</v>
      </c>
    </row>
    <row r="17040" spans="1:23" x14ac:dyDescent="0.3">
      <c r="A17040" t="s">
        <v>17116</v>
      </c>
      <c r="B17040" s="1">
        <v>45357</v>
      </c>
      <c r="C17040" s="2">
        <v>0.30777777777777776</v>
      </c>
      <c r="D17040" t="s">
        <v>30</v>
      </c>
      <c r="E17040" t="s">
        <v>31</v>
      </c>
      <c r="F17040" t="s">
        <v>37</v>
      </c>
      <c r="G17040" t="s">
        <v>22</v>
      </c>
      <c r="H17040" t="s">
        <v>23</v>
      </c>
      <c r="I17040" s="7">
        <v>7</v>
      </c>
      <c r="J17040" t="s">
        <v>42</v>
      </c>
      <c r="K17040" t="s">
        <v>56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26</v>
      </c>
      <c r="Q17040" t="s">
        <v>27</v>
      </c>
      <c r="R17040" t="s">
        <v>28</v>
      </c>
      <c r="S17040" s="7">
        <f t="shared" si="266"/>
        <v>0</v>
      </c>
      <c r="T17040">
        <f>HOUR(railway[[#This Row],[Time of Purchase]])</f>
        <v>7</v>
      </c>
      <c r="U17040">
        <f>HOUR(railway[[#This Row],[Departure Time]])</f>
        <v>5</v>
      </c>
      <c r="V17040">
        <f>IFERROR(HOUR(railway[[#This Row],[Actual Arrival Time]]),"NULL")</f>
        <v>7</v>
      </c>
      <c r="W17040" t="str">
        <f>CHOOSE(WEEKDAY(railway[[#This Row],[Date of Purchase]]),"Sunday","Monday","Tuesday","Wednesday","Thursday","Friday","Saturday")</f>
        <v>Wednesday</v>
      </c>
    </row>
    <row r="17041" spans="1:23" x14ac:dyDescent="0.3">
      <c r="A17041" t="s">
        <v>17117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7</v>
      </c>
      <c r="G17041" t="s">
        <v>22</v>
      </c>
      <c r="H17041" t="s">
        <v>94</v>
      </c>
      <c r="I17041" s="7">
        <v>25</v>
      </c>
      <c r="J17041" t="s">
        <v>24</v>
      </c>
      <c r="K17041" t="s">
        <v>40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26</v>
      </c>
      <c r="Q17041" t="s">
        <v>27</v>
      </c>
      <c r="R17041" t="s">
        <v>28</v>
      </c>
      <c r="S17041" s="7">
        <f t="shared" si="266"/>
        <v>0</v>
      </c>
      <c r="T17041">
        <f>HOUR(railway[[#This Row],[Time of Purchase]])</f>
        <v>7</v>
      </c>
      <c r="U17041">
        <f>HOUR(railway[[#This Row],[Departure Time]])</f>
        <v>8</v>
      </c>
      <c r="V17041">
        <f>IFERROR(HOUR(railway[[#This Row],[Actual Arrival Time]]),"NULL")</f>
        <v>9</v>
      </c>
      <c r="W17041" t="str">
        <f>CHOOSE(WEEKDAY(railway[[#This Row],[Date of Purchase]]),"Sunday","Monday","Tuesday","Wednesday","Thursday","Friday","Saturday")</f>
        <v>Wednesday</v>
      </c>
    </row>
    <row r="17042" spans="1:23" x14ac:dyDescent="0.3">
      <c r="A17042" t="s">
        <v>17118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7</v>
      </c>
      <c r="G17042" t="s">
        <v>22</v>
      </c>
      <c r="H17042" t="s">
        <v>23</v>
      </c>
      <c r="I17042" s="7">
        <v>3</v>
      </c>
      <c r="J17042" t="s">
        <v>38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26</v>
      </c>
      <c r="Q17042" t="s">
        <v>27</v>
      </c>
      <c r="R17042" t="s">
        <v>28</v>
      </c>
      <c r="S17042" s="7">
        <f t="shared" si="266"/>
        <v>0</v>
      </c>
      <c r="T17042">
        <f>HOUR(railway[[#This Row],[Time of Purchase]])</f>
        <v>7</v>
      </c>
      <c r="U17042">
        <f>HOUR(railway[[#This Row],[Departure Time]])</f>
        <v>6</v>
      </c>
      <c r="V17042">
        <f>IFERROR(HOUR(railway[[#This Row],[Actual Arrival Time]]),"NULL")</f>
        <v>6</v>
      </c>
      <c r="W17042" t="str">
        <f>CHOOSE(WEEKDAY(railway[[#This Row],[Date of Purchase]]),"Sunday","Monday","Tuesday","Wednesday","Thursday","Friday","Saturday")</f>
        <v>Wednesday</v>
      </c>
    </row>
    <row r="17043" spans="1:23" x14ac:dyDescent="0.3">
      <c r="A17043" t="s">
        <v>17119</v>
      </c>
      <c r="B17043" s="1">
        <v>45357</v>
      </c>
      <c r="C17043" s="2">
        <v>0.31466435185185188</v>
      </c>
      <c r="D17043" t="s">
        <v>30</v>
      </c>
      <c r="E17043" t="s">
        <v>31</v>
      </c>
      <c r="F17043" t="s">
        <v>37</v>
      </c>
      <c r="G17043" t="s">
        <v>22</v>
      </c>
      <c r="H17043" t="s">
        <v>85</v>
      </c>
      <c r="I17043" s="7">
        <v>4</v>
      </c>
      <c r="J17043" t="s">
        <v>38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26</v>
      </c>
      <c r="Q17043" t="s">
        <v>27</v>
      </c>
      <c r="R17043" t="s">
        <v>28</v>
      </c>
      <c r="S17043" s="7">
        <f t="shared" si="266"/>
        <v>0</v>
      </c>
      <c r="T17043">
        <f>HOUR(railway[[#This Row],[Time of Purchase]])</f>
        <v>7</v>
      </c>
      <c r="U17043">
        <f>HOUR(railway[[#This Row],[Departure Time]])</f>
        <v>9</v>
      </c>
      <c r="V17043">
        <f>IFERROR(HOUR(railway[[#This Row],[Actual Arrival Time]]),"NULL")</f>
        <v>9</v>
      </c>
      <c r="W17043" t="str">
        <f>CHOOSE(WEEKDAY(railway[[#This Row],[Date of Purchase]]),"Sunday","Monday","Tuesday","Wednesday","Thursday","Friday","Saturday")</f>
        <v>Wednesday</v>
      </c>
    </row>
    <row r="17044" spans="1:23" x14ac:dyDescent="0.3">
      <c r="A17044" t="s">
        <v>17120</v>
      </c>
      <c r="B17044" s="1">
        <v>45357</v>
      </c>
      <c r="C17044" s="2">
        <v>0.31819444444444445</v>
      </c>
      <c r="D17044" t="s">
        <v>30</v>
      </c>
      <c r="E17044" t="s">
        <v>20</v>
      </c>
      <c r="F17044" t="s">
        <v>21</v>
      </c>
      <c r="G17044" t="s">
        <v>74</v>
      </c>
      <c r="H17044" t="s">
        <v>85</v>
      </c>
      <c r="I17044" s="7">
        <v>15</v>
      </c>
      <c r="J17044" t="s">
        <v>38</v>
      </c>
      <c r="K17044" t="s">
        <v>166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34</v>
      </c>
      <c r="Q17044" t="s">
        <v>35</v>
      </c>
      <c r="R17044" t="s">
        <v>28</v>
      </c>
      <c r="S17044" s="7">
        <f t="shared" si="266"/>
        <v>146.99999999999994</v>
      </c>
      <c r="T17044">
        <f>HOUR(railway[[#This Row],[Time of Purchase]])</f>
        <v>7</v>
      </c>
      <c r="U17044">
        <f>HOUR(railway[[#This Row],[Departure Time]])</f>
        <v>9</v>
      </c>
      <c r="V17044">
        <f>IFERROR(HOUR(railway[[#This Row],[Actual Arrival Time]]),"NULL")</f>
        <v>12</v>
      </c>
      <c r="W17044" t="str">
        <f>CHOOSE(WEEKDAY(railway[[#This Row],[Date of Purchase]]),"Sunday","Monday","Tuesday","Wednesday","Thursday","Friday","Saturday")</f>
        <v>Wednesday</v>
      </c>
    </row>
    <row r="17045" spans="1:23" x14ac:dyDescent="0.3">
      <c r="A17045" t="s">
        <v>17121</v>
      </c>
      <c r="B17045" s="1">
        <v>45357</v>
      </c>
      <c r="C17045" s="2">
        <v>0.32797453703703705</v>
      </c>
      <c r="D17045" t="s">
        <v>19</v>
      </c>
      <c r="E17045" t="s">
        <v>31</v>
      </c>
      <c r="F17045" t="s">
        <v>37</v>
      </c>
      <c r="G17045" t="s">
        <v>22</v>
      </c>
      <c r="H17045" t="s">
        <v>23</v>
      </c>
      <c r="I17045" s="7">
        <v>35</v>
      </c>
      <c r="J17045" t="s">
        <v>32</v>
      </c>
      <c r="K17045" t="s">
        <v>33</v>
      </c>
      <c r="L17045" s="1">
        <v>45358</v>
      </c>
      <c r="M17045" s="2">
        <v>0.26041666666666669</v>
      </c>
      <c r="N17045" s="2">
        <v>0.33680555555555558</v>
      </c>
      <c r="O17045" s="2" t="s">
        <v>31771</v>
      </c>
      <c r="P17045" t="s">
        <v>91</v>
      </c>
      <c r="Q17045" t="s">
        <v>728</v>
      </c>
      <c r="R17045" t="s">
        <v>28</v>
      </c>
      <c r="S17045" s="7" t="str">
        <f t="shared" si="266"/>
        <v>NULL</v>
      </c>
      <c r="T17045">
        <f>HOUR(railway[[#This Row],[Time of Purchase]])</f>
        <v>7</v>
      </c>
      <c r="U17045">
        <f>HOUR(railway[[#This Row],[Departure Time]])</f>
        <v>6</v>
      </c>
      <c r="V17045" t="str">
        <f>IFERROR(HOUR(railway[[#This Row],[Actual Arrival Time]]),"NULL")</f>
        <v>NULL</v>
      </c>
      <c r="W17045" t="str">
        <f>CHOOSE(WEEKDAY(railway[[#This Row],[Date of Purchase]]),"Sunday","Monday","Tuesday","Wednesday","Thursday","Friday","Saturday")</f>
        <v>Wednesday</v>
      </c>
    </row>
    <row r="17046" spans="1:23" x14ac:dyDescent="0.3">
      <c r="A17046" t="s">
        <v>17122</v>
      </c>
      <c r="B17046" s="1">
        <v>45357</v>
      </c>
      <c r="C17046" s="2">
        <v>0.32947916666666666</v>
      </c>
      <c r="D17046" t="s">
        <v>19</v>
      </c>
      <c r="E17046" t="s">
        <v>31</v>
      </c>
      <c r="F17046" t="s">
        <v>69</v>
      </c>
      <c r="G17046" t="s">
        <v>22</v>
      </c>
      <c r="H17046" t="s">
        <v>23</v>
      </c>
      <c r="I17046" s="7">
        <v>2</v>
      </c>
      <c r="J17046" t="s">
        <v>38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26</v>
      </c>
      <c r="Q17046" t="s">
        <v>27</v>
      </c>
      <c r="R17046" t="s">
        <v>28</v>
      </c>
      <c r="S17046" s="7">
        <f t="shared" si="266"/>
        <v>0</v>
      </c>
      <c r="T17046">
        <f>HOUR(railway[[#This Row],[Time of Purchase]])</f>
        <v>7</v>
      </c>
      <c r="U17046">
        <f>HOUR(railway[[#This Row],[Departure Time]])</f>
        <v>6</v>
      </c>
      <c r="V17046">
        <f>IFERROR(HOUR(railway[[#This Row],[Actual Arrival Time]]),"NULL")</f>
        <v>6</v>
      </c>
      <c r="W17046" t="str">
        <f>CHOOSE(WEEKDAY(railway[[#This Row],[Date of Purchase]]),"Sunday","Monday","Tuesday","Wednesday","Thursday","Friday","Saturday")</f>
        <v>Wednesday</v>
      </c>
    </row>
    <row r="17047" spans="1:23" x14ac:dyDescent="0.3">
      <c r="A17047" t="s">
        <v>17123</v>
      </c>
      <c r="B17047" s="1">
        <v>45357</v>
      </c>
      <c r="C17047" s="2">
        <v>0.33084490740740741</v>
      </c>
      <c r="D17047" t="s">
        <v>19</v>
      </c>
      <c r="E17047" t="s">
        <v>64</v>
      </c>
      <c r="F17047" t="s">
        <v>69</v>
      </c>
      <c r="G17047" t="s">
        <v>22</v>
      </c>
      <c r="H17047" t="s">
        <v>23</v>
      </c>
      <c r="I17047" s="7">
        <v>8</v>
      </c>
      <c r="J17047" t="s">
        <v>24</v>
      </c>
      <c r="K17047" t="s">
        <v>40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26</v>
      </c>
      <c r="Q17047" t="s">
        <v>27</v>
      </c>
      <c r="R17047" t="s">
        <v>28</v>
      </c>
      <c r="S17047" s="7">
        <f t="shared" si="266"/>
        <v>0</v>
      </c>
      <c r="T17047">
        <f>HOUR(railway[[#This Row],[Time of Purchase]])</f>
        <v>7</v>
      </c>
      <c r="U17047">
        <f>HOUR(railway[[#This Row],[Departure Time]])</f>
        <v>6</v>
      </c>
      <c r="V17047">
        <f>IFERROR(HOUR(railway[[#This Row],[Actual Arrival Time]]),"NULL")</f>
        <v>7</v>
      </c>
      <c r="W17047" t="str">
        <f>CHOOSE(WEEKDAY(railway[[#This Row],[Date of Purchase]]),"Sunday","Monday","Tuesday","Wednesday","Thursday","Friday","Saturday")</f>
        <v>Wednesday</v>
      </c>
    </row>
    <row r="17048" spans="1:23" x14ac:dyDescent="0.3">
      <c r="A17048" t="s">
        <v>17124</v>
      </c>
      <c r="B17048" s="1">
        <v>45357</v>
      </c>
      <c r="C17048" s="2">
        <v>0.3316898148148148</v>
      </c>
      <c r="D17048" t="s">
        <v>19</v>
      </c>
      <c r="E17048" t="s">
        <v>64</v>
      </c>
      <c r="F17048" t="s">
        <v>69</v>
      </c>
      <c r="G17048" t="s">
        <v>22</v>
      </c>
      <c r="H17048" t="s">
        <v>23</v>
      </c>
      <c r="I17048" s="7">
        <v>23</v>
      </c>
      <c r="J17048" t="s">
        <v>32</v>
      </c>
      <c r="K17048" t="s">
        <v>33</v>
      </c>
      <c r="L17048" s="1">
        <v>45358</v>
      </c>
      <c r="M17048" s="2">
        <v>0.26041666666666669</v>
      </c>
      <c r="N17048" s="2">
        <v>0.33680555555555558</v>
      </c>
      <c r="O17048" s="2" t="s">
        <v>31771</v>
      </c>
      <c r="P17048" t="s">
        <v>91</v>
      </c>
      <c r="Q17048" t="s">
        <v>728</v>
      </c>
      <c r="R17048" t="s">
        <v>66</v>
      </c>
      <c r="S17048" s="7" t="str">
        <f t="shared" si="266"/>
        <v>NULL</v>
      </c>
      <c r="T17048">
        <f>HOUR(railway[[#This Row],[Time of Purchase]])</f>
        <v>7</v>
      </c>
      <c r="U17048">
        <f>HOUR(railway[[#This Row],[Departure Time]])</f>
        <v>6</v>
      </c>
      <c r="V17048" t="str">
        <f>IFERROR(HOUR(railway[[#This Row],[Actual Arrival Time]]),"NULL")</f>
        <v>NULL</v>
      </c>
      <c r="W17048" t="str">
        <f>CHOOSE(WEEKDAY(railway[[#This Row],[Date of Purchase]]),"Sunday","Monday","Tuesday","Wednesday","Thursday","Friday","Saturday")</f>
        <v>Wednesday</v>
      </c>
    </row>
    <row r="17049" spans="1:23" x14ac:dyDescent="0.3">
      <c r="A17049" t="s">
        <v>17125</v>
      </c>
      <c r="B17049" s="1">
        <v>45357</v>
      </c>
      <c r="C17049" s="2">
        <v>0.33255787037037038</v>
      </c>
      <c r="D17049" t="s">
        <v>19</v>
      </c>
      <c r="E17049" t="s">
        <v>31</v>
      </c>
      <c r="F17049" t="s">
        <v>69</v>
      </c>
      <c r="G17049" t="s">
        <v>22</v>
      </c>
      <c r="H17049" t="s">
        <v>23</v>
      </c>
      <c r="I17049" s="7">
        <v>2</v>
      </c>
      <c r="J17049" t="s">
        <v>38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26</v>
      </c>
      <c r="Q17049" t="s">
        <v>27</v>
      </c>
      <c r="R17049" t="s">
        <v>28</v>
      </c>
      <c r="S17049" s="7">
        <f t="shared" si="266"/>
        <v>0</v>
      </c>
      <c r="T17049">
        <f>HOUR(railway[[#This Row],[Time of Purchase]])</f>
        <v>7</v>
      </c>
      <c r="U17049">
        <f>HOUR(railway[[#This Row],[Departure Time]])</f>
        <v>6</v>
      </c>
      <c r="V17049">
        <f>IFERROR(HOUR(railway[[#This Row],[Actual Arrival Time]]),"NULL")</f>
        <v>6</v>
      </c>
      <c r="W17049" t="str">
        <f>CHOOSE(WEEKDAY(railway[[#This Row],[Date of Purchase]]),"Sunday","Monday","Tuesday","Wednesday","Thursday","Friday","Saturday")</f>
        <v>Wednesday</v>
      </c>
    </row>
    <row r="17050" spans="1:23" x14ac:dyDescent="0.3">
      <c r="A17050" t="s">
        <v>17126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7</v>
      </c>
      <c r="G17050" t="s">
        <v>22</v>
      </c>
      <c r="H17050" t="s">
        <v>85</v>
      </c>
      <c r="I17050" s="7">
        <v>10</v>
      </c>
      <c r="J17050" t="s">
        <v>42</v>
      </c>
      <c r="K17050" t="s">
        <v>56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26</v>
      </c>
      <c r="Q17050" t="s">
        <v>27</v>
      </c>
      <c r="R17050" t="s">
        <v>28</v>
      </c>
      <c r="S17050" s="7">
        <f t="shared" si="266"/>
        <v>0</v>
      </c>
      <c r="T17050">
        <f>HOUR(railway[[#This Row],[Time of Purchase]])</f>
        <v>8</v>
      </c>
      <c r="U17050">
        <f>HOUR(railway[[#This Row],[Departure Time]])</f>
        <v>9</v>
      </c>
      <c r="V17050">
        <f>IFERROR(HOUR(railway[[#This Row],[Actual Arrival Time]]),"NULL")</f>
        <v>10</v>
      </c>
      <c r="W17050" t="str">
        <f>CHOOSE(WEEKDAY(railway[[#This Row],[Date of Purchase]]),"Sunday","Monday","Tuesday","Wednesday","Thursday","Friday","Saturday")</f>
        <v>Wednesday</v>
      </c>
    </row>
    <row r="17051" spans="1:23" x14ac:dyDescent="0.3">
      <c r="A17051" t="s">
        <v>17127</v>
      </c>
      <c r="B17051" s="1">
        <v>45357</v>
      </c>
      <c r="C17051" s="2">
        <v>0.33359953703703704</v>
      </c>
      <c r="D17051" t="s">
        <v>19</v>
      </c>
      <c r="E17051" t="s">
        <v>64</v>
      </c>
      <c r="F17051" t="s">
        <v>37</v>
      </c>
      <c r="G17051" t="s">
        <v>74</v>
      </c>
      <c r="H17051" t="s">
        <v>23</v>
      </c>
      <c r="I17051" s="7">
        <v>108</v>
      </c>
      <c r="J17051" t="s">
        <v>42</v>
      </c>
      <c r="K17051" t="s">
        <v>38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t="s">
        <v>26</v>
      </c>
      <c r="Q17051" t="s">
        <v>27</v>
      </c>
      <c r="R17051" t="s">
        <v>28</v>
      </c>
      <c r="S17051" s="7">
        <f t="shared" si="266"/>
        <v>0</v>
      </c>
      <c r="T17051">
        <f>HOUR(railway[[#This Row],[Time of Purchase]])</f>
        <v>8</v>
      </c>
      <c r="U17051">
        <f>HOUR(railway[[#This Row],[Departure Time]])</f>
        <v>6</v>
      </c>
      <c r="V17051">
        <f>IFERROR(HOUR(railway[[#This Row],[Actual Arrival Time]]),"NULL")</f>
        <v>8</v>
      </c>
      <c r="W17051" t="str">
        <f>CHOOSE(WEEKDAY(railway[[#This Row],[Date of Purchase]]),"Sunday","Monday","Tuesday","Wednesday","Thursday","Friday","Saturday")</f>
        <v>Wednesday</v>
      </c>
    </row>
    <row r="17052" spans="1:23" x14ac:dyDescent="0.3">
      <c r="A17052" t="s">
        <v>17128</v>
      </c>
      <c r="B17052" s="1">
        <v>45357</v>
      </c>
      <c r="C17052" s="2">
        <v>0.33406249999999998</v>
      </c>
      <c r="D17052" t="s">
        <v>30</v>
      </c>
      <c r="E17052" t="s">
        <v>31</v>
      </c>
      <c r="F17052" t="s">
        <v>37</v>
      </c>
      <c r="G17052" t="s">
        <v>22</v>
      </c>
      <c r="H17052" t="s">
        <v>23</v>
      </c>
      <c r="I17052" s="7">
        <v>3</v>
      </c>
      <c r="J17052" t="s">
        <v>38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26</v>
      </c>
      <c r="Q17052" t="s">
        <v>27</v>
      </c>
      <c r="R17052" t="s">
        <v>28</v>
      </c>
      <c r="S17052" s="7">
        <f t="shared" si="266"/>
        <v>0</v>
      </c>
      <c r="T17052">
        <f>HOUR(railway[[#This Row],[Time of Purchase]])</f>
        <v>8</v>
      </c>
      <c r="U17052">
        <f>HOUR(railway[[#This Row],[Departure Time]])</f>
        <v>6</v>
      </c>
      <c r="V17052">
        <f>IFERROR(HOUR(railway[[#This Row],[Actual Arrival Time]]),"NULL")</f>
        <v>7</v>
      </c>
      <c r="W17052" t="str">
        <f>CHOOSE(WEEKDAY(railway[[#This Row],[Date of Purchase]]),"Sunday","Monday","Tuesday","Wednesday","Thursday","Friday","Saturday")</f>
        <v>Wednesday</v>
      </c>
    </row>
    <row r="17053" spans="1:23" x14ac:dyDescent="0.3">
      <c r="A17053" t="s">
        <v>17129</v>
      </c>
      <c r="B17053" s="1">
        <v>45357</v>
      </c>
      <c r="C17053" s="2">
        <v>0.3346527777777778</v>
      </c>
      <c r="D17053" t="s">
        <v>19</v>
      </c>
      <c r="E17053" t="s">
        <v>31</v>
      </c>
      <c r="F17053" t="s">
        <v>21</v>
      </c>
      <c r="G17053" t="s">
        <v>22</v>
      </c>
      <c r="H17053" t="s">
        <v>23</v>
      </c>
      <c r="I17053" s="7">
        <v>4</v>
      </c>
      <c r="J17053" t="s">
        <v>42</v>
      </c>
      <c r="K17053" t="s">
        <v>56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26</v>
      </c>
      <c r="Q17053" t="s">
        <v>27</v>
      </c>
      <c r="R17053" t="s">
        <v>28</v>
      </c>
      <c r="S17053" s="7">
        <f t="shared" si="266"/>
        <v>0</v>
      </c>
      <c r="T17053">
        <f>HOUR(railway[[#This Row],[Time of Purchase]])</f>
        <v>8</v>
      </c>
      <c r="U17053">
        <f>HOUR(railway[[#This Row],[Departure Time]])</f>
        <v>6</v>
      </c>
      <c r="V17053">
        <f>IFERROR(HOUR(railway[[#This Row],[Actual Arrival Time]]),"NULL")</f>
        <v>7</v>
      </c>
      <c r="W17053" t="str">
        <f>CHOOSE(WEEKDAY(railway[[#This Row],[Date of Purchase]]),"Sunday","Monday","Tuesday","Wednesday","Thursday","Friday","Saturday")</f>
        <v>Wednesday</v>
      </c>
    </row>
    <row r="17054" spans="1:23" x14ac:dyDescent="0.3">
      <c r="A17054" t="s">
        <v>17130</v>
      </c>
      <c r="B17054" s="1">
        <v>45357</v>
      </c>
      <c r="C17054" s="2">
        <v>0.33733796296296298</v>
      </c>
      <c r="D17054" t="s">
        <v>19</v>
      </c>
      <c r="E17054" t="s">
        <v>31</v>
      </c>
      <c r="F17054" t="s">
        <v>47</v>
      </c>
      <c r="G17054" t="s">
        <v>22</v>
      </c>
      <c r="H17054" t="s">
        <v>23</v>
      </c>
      <c r="I17054" s="7">
        <v>4</v>
      </c>
      <c r="J17054" t="s">
        <v>33</v>
      </c>
      <c r="K17054" t="s">
        <v>194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26</v>
      </c>
      <c r="Q17054" t="s">
        <v>27</v>
      </c>
      <c r="R17054" t="s">
        <v>28</v>
      </c>
      <c r="S17054" s="7">
        <f t="shared" si="266"/>
        <v>0</v>
      </c>
      <c r="T17054">
        <f>HOUR(railway[[#This Row],[Time of Purchase]])</f>
        <v>8</v>
      </c>
      <c r="U17054">
        <f>HOUR(railway[[#This Row],[Departure Time]])</f>
        <v>6</v>
      </c>
      <c r="V17054">
        <f>IFERROR(HOUR(railway[[#This Row],[Actual Arrival Time]]),"NULL")</f>
        <v>7</v>
      </c>
      <c r="W17054" t="str">
        <f>CHOOSE(WEEKDAY(railway[[#This Row],[Date of Purchase]]),"Sunday","Monday","Tuesday","Wednesday","Thursday","Friday","Saturday")</f>
        <v>Wednesday</v>
      </c>
    </row>
    <row r="17055" spans="1:23" x14ac:dyDescent="0.3">
      <c r="A17055" t="s">
        <v>17131</v>
      </c>
      <c r="B17055" s="1">
        <v>45357</v>
      </c>
      <c r="C17055" s="2">
        <v>0.33741898148148147</v>
      </c>
      <c r="D17055" t="s">
        <v>19</v>
      </c>
      <c r="E17055" t="s">
        <v>64</v>
      </c>
      <c r="F17055" t="s">
        <v>37</v>
      </c>
      <c r="G17055" t="s">
        <v>22</v>
      </c>
      <c r="H17055" t="s">
        <v>23</v>
      </c>
      <c r="I17055" s="7">
        <v>22</v>
      </c>
      <c r="J17055" t="s">
        <v>56</v>
      </c>
      <c r="K17055" t="s">
        <v>57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26</v>
      </c>
      <c r="Q17055" t="s">
        <v>27</v>
      </c>
      <c r="R17055" t="s">
        <v>28</v>
      </c>
      <c r="S17055" s="7">
        <f t="shared" si="266"/>
        <v>0</v>
      </c>
      <c r="T17055">
        <f>HOUR(railway[[#This Row],[Time of Purchase]])</f>
        <v>8</v>
      </c>
      <c r="U17055">
        <f>HOUR(railway[[#This Row],[Departure Time]])</f>
        <v>6</v>
      </c>
      <c r="V17055">
        <f>IFERROR(HOUR(railway[[#This Row],[Actual Arrival Time]]),"NULL")</f>
        <v>7</v>
      </c>
      <c r="W17055" t="str">
        <f>CHOOSE(WEEKDAY(railway[[#This Row],[Date of Purchase]]),"Sunday","Monday","Tuesday","Wednesday","Thursday","Friday","Saturday")</f>
        <v>Wednesday</v>
      </c>
    </row>
    <row r="17056" spans="1:23" x14ac:dyDescent="0.3">
      <c r="A17056" t="s">
        <v>17132</v>
      </c>
      <c r="B17056" s="1">
        <v>45357</v>
      </c>
      <c r="C17056" s="2">
        <v>0.33953703703703703</v>
      </c>
      <c r="D17056" t="s">
        <v>19</v>
      </c>
      <c r="E17056" t="s">
        <v>31</v>
      </c>
      <c r="F17056" t="s">
        <v>47</v>
      </c>
      <c r="G17056" t="s">
        <v>22</v>
      </c>
      <c r="H17056" t="s">
        <v>23</v>
      </c>
      <c r="I17056" s="7">
        <v>15</v>
      </c>
      <c r="J17056" t="s">
        <v>56</v>
      </c>
      <c r="K17056" t="s">
        <v>57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26</v>
      </c>
      <c r="Q17056" t="s">
        <v>27</v>
      </c>
      <c r="R17056" t="s">
        <v>28</v>
      </c>
      <c r="S17056" s="7">
        <f t="shared" si="266"/>
        <v>0</v>
      </c>
      <c r="T17056">
        <f>HOUR(railway[[#This Row],[Time of Purchase]])</f>
        <v>8</v>
      </c>
      <c r="U17056">
        <f>HOUR(railway[[#This Row],[Departure Time]])</f>
        <v>6</v>
      </c>
      <c r="V17056">
        <f>IFERROR(HOUR(railway[[#This Row],[Actual Arrival Time]]),"NULL")</f>
        <v>7</v>
      </c>
      <c r="W17056" t="str">
        <f>CHOOSE(WEEKDAY(railway[[#This Row],[Date of Purchase]]),"Sunday","Monday","Tuesday","Wednesday","Thursday","Friday","Saturday")</f>
        <v>Wednesday</v>
      </c>
    </row>
    <row r="17057" spans="1:23" x14ac:dyDescent="0.3">
      <c r="A17057" t="s">
        <v>17133</v>
      </c>
      <c r="B17057" s="1">
        <v>45357</v>
      </c>
      <c r="C17057" s="2">
        <v>0.33969907407407407</v>
      </c>
      <c r="D17057" t="s">
        <v>19</v>
      </c>
      <c r="E17057" t="s">
        <v>31</v>
      </c>
      <c r="F17057" t="s">
        <v>47</v>
      </c>
      <c r="G17057" t="s">
        <v>22</v>
      </c>
      <c r="H17057" t="s">
        <v>23</v>
      </c>
      <c r="I17057" s="7">
        <v>15</v>
      </c>
      <c r="J17057" t="s">
        <v>56</v>
      </c>
      <c r="K17057" t="s">
        <v>57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26</v>
      </c>
      <c r="Q17057" t="s">
        <v>27</v>
      </c>
      <c r="R17057" t="s">
        <v>28</v>
      </c>
      <c r="S17057" s="7">
        <f t="shared" si="266"/>
        <v>0</v>
      </c>
      <c r="T17057">
        <f>HOUR(railway[[#This Row],[Time of Purchase]])</f>
        <v>8</v>
      </c>
      <c r="U17057">
        <f>HOUR(railway[[#This Row],[Departure Time]])</f>
        <v>6</v>
      </c>
      <c r="V17057">
        <f>IFERROR(HOUR(railway[[#This Row],[Actual Arrival Time]]),"NULL")</f>
        <v>7</v>
      </c>
      <c r="W17057" t="str">
        <f>CHOOSE(WEEKDAY(railway[[#This Row],[Date of Purchase]]),"Sunday","Monday","Tuesday","Wednesday","Thursday","Friday","Saturday")</f>
        <v>Wednesday</v>
      </c>
    </row>
    <row r="17058" spans="1:23" x14ac:dyDescent="0.3">
      <c r="A17058" t="s">
        <v>17134</v>
      </c>
      <c r="B17058" s="1">
        <v>45357</v>
      </c>
      <c r="C17058" s="2">
        <v>0.34357638888888886</v>
      </c>
      <c r="D17058" t="s">
        <v>19</v>
      </c>
      <c r="E17058" t="s">
        <v>31</v>
      </c>
      <c r="F17058" t="s">
        <v>47</v>
      </c>
      <c r="G17058" t="s">
        <v>22</v>
      </c>
      <c r="H17058" t="s">
        <v>23</v>
      </c>
      <c r="I17058" s="7">
        <v>15</v>
      </c>
      <c r="J17058" t="s">
        <v>56</v>
      </c>
      <c r="K17058" t="s">
        <v>57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26</v>
      </c>
      <c r="Q17058" t="s">
        <v>27</v>
      </c>
      <c r="R17058" t="s">
        <v>28</v>
      </c>
      <c r="S17058" s="7">
        <f t="shared" si="266"/>
        <v>0</v>
      </c>
      <c r="T17058">
        <f>HOUR(railway[[#This Row],[Time of Purchase]])</f>
        <v>8</v>
      </c>
      <c r="U17058">
        <f>HOUR(railway[[#This Row],[Departure Time]])</f>
        <v>6</v>
      </c>
      <c r="V17058">
        <f>IFERROR(HOUR(railway[[#This Row],[Actual Arrival Time]]),"NULL")</f>
        <v>7</v>
      </c>
      <c r="W17058" t="str">
        <f>CHOOSE(WEEKDAY(railway[[#This Row],[Date of Purchase]]),"Sunday","Monday","Tuesday","Wednesday","Thursday","Friday","Saturday")</f>
        <v>Wednesday</v>
      </c>
    </row>
    <row r="17059" spans="1:23" x14ac:dyDescent="0.3">
      <c r="A17059" t="s">
        <v>17135</v>
      </c>
      <c r="B17059" s="1">
        <v>45357</v>
      </c>
      <c r="C17059" s="2">
        <v>0.34408564814814813</v>
      </c>
      <c r="D17059" t="s">
        <v>19</v>
      </c>
      <c r="E17059" t="s">
        <v>31</v>
      </c>
      <c r="F17059" t="s">
        <v>37</v>
      </c>
      <c r="G17059" t="s">
        <v>74</v>
      </c>
      <c r="H17059" t="s">
        <v>23</v>
      </c>
      <c r="I17059" s="7">
        <v>32</v>
      </c>
      <c r="J17059" t="s">
        <v>24</v>
      </c>
      <c r="K17059" t="s">
        <v>45</v>
      </c>
      <c r="L17059" s="1">
        <v>45358</v>
      </c>
      <c r="M17059" s="2">
        <v>0.32291666666666669</v>
      </c>
      <c r="N17059" s="2">
        <v>0.38541666666666669</v>
      </c>
      <c r="O17059" s="2" t="s">
        <v>31771</v>
      </c>
      <c r="P17059" t="s">
        <v>91</v>
      </c>
      <c r="Q17059" t="s">
        <v>65</v>
      </c>
      <c r="R17059" t="s">
        <v>28</v>
      </c>
      <c r="S17059" s="7" t="str">
        <f t="shared" si="266"/>
        <v>NULL</v>
      </c>
      <c r="T17059">
        <f>HOUR(railway[[#This Row],[Time of Purchase]])</f>
        <v>8</v>
      </c>
      <c r="U17059">
        <f>HOUR(railway[[#This Row],[Departure Time]])</f>
        <v>7</v>
      </c>
      <c r="V17059" t="str">
        <f>IFERROR(HOUR(railway[[#This Row],[Actual Arrival Time]]),"NULL")</f>
        <v>NULL</v>
      </c>
      <c r="W17059" t="str">
        <f>CHOOSE(WEEKDAY(railway[[#This Row],[Date of Purchase]]),"Sunday","Monday","Tuesday","Wednesday","Thursday","Friday","Saturday")</f>
        <v>Wednesday</v>
      </c>
    </row>
    <row r="17060" spans="1:23" x14ac:dyDescent="0.3">
      <c r="A17060" t="s">
        <v>17136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7</v>
      </c>
      <c r="G17060" t="s">
        <v>22</v>
      </c>
      <c r="H17060" t="s">
        <v>23</v>
      </c>
      <c r="I17060" s="7">
        <v>13</v>
      </c>
      <c r="J17060" t="s">
        <v>24</v>
      </c>
      <c r="K17060" t="s">
        <v>40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26</v>
      </c>
      <c r="Q17060" t="s">
        <v>27</v>
      </c>
      <c r="R17060" t="s">
        <v>28</v>
      </c>
      <c r="S17060" s="7">
        <f t="shared" si="266"/>
        <v>0</v>
      </c>
      <c r="T17060">
        <f>HOUR(railway[[#This Row],[Time of Purchase]])</f>
        <v>8</v>
      </c>
      <c r="U17060">
        <f>HOUR(railway[[#This Row],[Departure Time]])</f>
        <v>6</v>
      </c>
      <c r="V17060">
        <f>IFERROR(HOUR(railway[[#This Row],[Actual Arrival Time]]),"NULL")</f>
        <v>7</v>
      </c>
      <c r="W17060" t="str">
        <f>CHOOSE(WEEKDAY(railway[[#This Row],[Date of Purchase]]),"Sunday","Monday","Tuesday","Wednesday","Thursday","Friday","Saturday")</f>
        <v>Wednesday</v>
      </c>
    </row>
    <row r="17061" spans="1:23" x14ac:dyDescent="0.3">
      <c r="A17061" t="s">
        <v>17137</v>
      </c>
      <c r="B17061" s="1">
        <v>45357</v>
      </c>
      <c r="C17061" s="2">
        <v>0.34599537037037037</v>
      </c>
      <c r="D17061" t="s">
        <v>30</v>
      </c>
      <c r="E17061" t="s">
        <v>20</v>
      </c>
      <c r="F17061" t="s">
        <v>37</v>
      </c>
      <c r="G17061" t="s">
        <v>22</v>
      </c>
      <c r="H17061" t="s">
        <v>85</v>
      </c>
      <c r="I17061" s="7">
        <v>19</v>
      </c>
      <c r="J17061" t="s">
        <v>24</v>
      </c>
      <c r="K17061" t="s">
        <v>40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26</v>
      </c>
      <c r="Q17061" t="s">
        <v>27</v>
      </c>
      <c r="R17061" t="s">
        <v>28</v>
      </c>
      <c r="S17061" s="7">
        <f t="shared" si="266"/>
        <v>0</v>
      </c>
      <c r="T17061">
        <f>HOUR(railway[[#This Row],[Time of Purchase]])</f>
        <v>8</v>
      </c>
      <c r="U17061">
        <f>HOUR(railway[[#This Row],[Departure Time]])</f>
        <v>9</v>
      </c>
      <c r="V17061">
        <f>IFERROR(HOUR(railway[[#This Row],[Actual Arrival Time]]),"NULL")</f>
        <v>10</v>
      </c>
      <c r="W17061" t="str">
        <f>CHOOSE(WEEKDAY(railway[[#This Row],[Date of Purchase]]),"Sunday","Monday","Tuesday","Wednesday","Thursday","Friday","Saturday")</f>
        <v>Wednesday</v>
      </c>
    </row>
    <row r="17062" spans="1:23" x14ac:dyDescent="0.3">
      <c r="A17062" t="s">
        <v>17138</v>
      </c>
      <c r="B17062" s="1">
        <v>45357</v>
      </c>
      <c r="C17062" s="2">
        <v>0.34787037037037039</v>
      </c>
      <c r="D17062" t="s">
        <v>19</v>
      </c>
      <c r="E17062" t="s">
        <v>31</v>
      </c>
      <c r="F17062" t="s">
        <v>37</v>
      </c>
      <c r="G17062" t="s">
        <v>74</v>
      </c>
      <c r="H17062" t="s">
        <v>23</v>
      </c>
      <c r="I17062" s="7">
        <v>32</v>
      </c>
      <c r="J17062" t="s">
        <v>24</v>
      </c>
      <c r="K17062" t="s">
        <v>45</v>
      </c>
      <c r="L17062" s="1">
        <v>45358</v>
      </c>
      <c r="M17062" s="2">
        <v>0.32291666666666669</v>
      </c>
      <c r="N17062" s="2">
        <v>0.38541666666666669</v>
      </c>
      <c r="O17062" s="2" t="s">
        <v>31771</v>
      </c>
      <c r="P17062" t="s">
        <v>91</v>
      </c>
      <c r="Q17062" t="s">
        <v>65</v>
      </c>
      <c r="R17062" t="s">
        <v>28</v>
      </c>
      <c r="S17062" s="7" t="str">
        <f t="shared" si="266"/>
        <v>NULL</v>
      </c>
      <c r="T17062">
        <f>HOUR(railway[[#This Row],[Time of Purchase]])</f>
        <v>8</v>
      </c>
      <c r="U17062">
        <f>HOUR(railway[[#This Row],[Departure Time]])</f>
        <v>7</v>
      </c>
      <c r="V17062" t="str">
        <f>IFERROR(HOUR(railway[[#This Row],[Actual Arrival Time]]),"NULL")</f>
        <v>NULL</v>
      </c>
      <c r="W17062" t="str">
        <f>CHOOSE(WEEKDAY(railway[[#This Row],[Date of Purchase]]),"Sunday","Monday","Tuesday","Wednesday","Thursday","Friday","Saturday")</f>
        <v>Wednesday</v>
      </c>
    </row>
    <row r="17063" spans="1:23" x14ac:dyDescent="0.3">
      <c r="A17063" t="s">
        <v>17139</v>
      </c>
      <c r="B17063" s="1">
        <v>45357</v>
      </c>
      <c r="C17063" s="2">
        <v>0.35130787037037037</v>
      </c>
      <c r="D17063" t="s">
        <v>19</v>
      </c>
      <c r="E17063" t="s">
        <v>31</v>
      </c>
      <c r="F17063" t="s">
        <v>37</v>
      </c>
      <c r="G17063" t="s">
        <v>22</v>
      </c>
      <c r="H17063" t="s">
        <v>23</v>
      </c>
      <c r="I17063" s="7">
        <v>13</v>
      </c>
      <c r="J17063" t="s">
        <v>24</v>
      </c>
      <c r="K17063" t="s">
        <v>40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26</v>
      </c>
      <c r="Q17063" t="s">
        <v>27</v>
      </c>
      <c r="R17063" t="s">
        <v>28</v>
      </c>
      <c r="S17063" s="7">
        <f t="shared" si="266"/>
        <v>0</v>
      </c>
      <c r="T17063">
        <f>HOUR(railway[[#This Row],[Time of Purchase]])</f>
        <v>8</v>
      </c>
      <c r="U17063">
        <f>HOUR(railway[[#This Row],[Departure Time]])</f>
        <v>7</v>
      </c>
      <c r="V17063">
        <f>IFERROR(HOUR(railway[[#This Row],[Actual Arrival Time]]),"NULL")</f>
        <v>8</v>
      </c>
      <c r="W17063" t="str">
        <f>CHOOSE(WEEKDAY(railway[[#This Row],[Date of Purchase]]),"Sunday","Monday","Tuesday","Wednesday","Thursday","Friday","Saturday")</f>
        <v>Wednesday</v>
      </c>
    </row>
    <row r="17064" spans="1:23" x14ac:dyDescent="0.3">
      <c r="A17064" t="s">
        <v>17140</v>
      </c>
      <c r="B17064" s="1">
        <v>45357</v>
      </c>
      <c r="C17064" s="2">
        <v>0.35313657407407406</v>
      </c>
      <c r="D17064" t="s">
        <v>19</v>
      </c>
      <c r="E17064" t="s">
        <v>31</v>
      </c>
      <c r="F17064" t="s">
        <v>37</v>
      </c>
      <c r="G17064" t="s">
        <v>22</v>
      </c>
      <c r="H17064" t="s">
        <v>23</v>
      </c>
      <c r="I17064" s="7">
        <v>35</v>
      </c>
      <c r="J17064" t="s">
        <v>32</v>
      </c>
      <c r="K17064" t="s">
        <v>33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26</v>
      </c>
      <c r="Q17064" t="s">
        <v>27</v>
      </c>
      <c r="R17064" t="s">
        <v>28</v>
      </c>
      <c r="S17064" s="7">
        <f t="shared" si="266"/>
        <v>0</v>
      </c>
      <c r="T17064">
        <f>HOUR(railway[[#This Row],[Time of Purchase]])</f>
        <v>8</v>
      </c>
      <c r="U17064">
        <f>HOUR(railway[[#This Row],[Departure Time]])</f>
        <v>7</v>
      </c>
      <c r="V17064">
        <f>IFERROR(HOUR(railway[[#This Row],[Actual Arrival Time]]),"NULL")</f>
        <v>9</v>
      </c>
      <c r="W17064" t="str">
        <f>CHOOSE(WEEKDAY(railway[[#This Row],[Date of Purchase]]),"Sunday","Monday","Tuesday","Wednesday","Thursday","Friday","Saturday")</f>
        <v>Wednesday</v>
      </c>
    </row>
    <row r="17065" spans="1:23" x14ac:dyDescent="0.3">
      <c r="A17065" t="s">
        <v>17141</v>
      </c>
      <c r="B17065" s="1">
        <v>45357</v>
      </c>
      <c r="C17065" s="2">
        <v>0.35777777777777775</v>
      </c>
      <c r="D17065" t="s">
        <v>19</v>
      </c>
      <c r="E17065" t="s">
        <v>31</v>
      </c>
      <c r="F17065" t="s">
        <v>37</v>
      </c>
      <c r="G17065" t="s">
        <v>22</v>
      </c>
      <c r="H17065" t="s">
        <v>23</v>
      </c>
      <c r="I17065" s="7">
        <v>13</v>
      </c>
      <c r="J17065" t="s">
        <v>24</v>
      </c>
      <c r="K17065" t="s">
        <v>40</v>
      </c>
      <c r="L17065" s="1">
        <v>45358</v>
      </c>
      <c r="M17065" s="2">
        <v>0.29166666666666669</v>
      </c>
      <c r="N17065" s="2">
        <v>0.33333333333333331</v>
      </c>
      <c r="O17065" s="2" t="s">
        <v>31771</v>
      </c>
      <c r="P17065" t="s">
        <v>91</v>
      </c>
      <c r="Q17065" t="s">
        <v>99</v>
      </c>
      <c r="R17065" t="s">
        <v>28</v>
      </c>
      <c r="S17065" s="7" t="str">
        <f t="shared" si="266"/>
        <v>NULL</v>
      </c>
      <c r="T17065">
        <f>HOUR(railway[[#This Row],[Time of Purchase]])</f>
        <v>8</v>
      </c>
      <c r="U17065">
        <f>HOUR(railway[[#This Row],[Departure Time]])</f>
        <v>7</v>
      </c>
      <c r="V17065" t="str">
        <f>IFERROR(HOUR(railway[[#This Row],[Actual Arrival Time]]),"NULL")</f>
        <v>NULL</v>
      </c>
      <c r="W17065" t="str">
        <f>CHOOSE(WEEKDAY(railway[[#This Row],[Date of Purchase]]),"Sunday","Monday","Tuesday","Wednesday","Thursday","Friday","Saturday")</f>
        <v>Wednesday</v>
      </c>
    </row>
    <row r="17066" spans="1:23" x14ac:dyDescent="0.3">
      <c r="A17066" t="s">
        <v>17142</v>
      </c>
      <c r="B17066" s="1">
        <v>45357</v>
      </c>
      <c r="C17066" s="2">
        <v>0.3643865740740741</v>
      </c>
      <c r="D17066" t="s">
        <v>19</v>
      </c>
      <c r="E17066" t="s">
        <v>31</v>
      </c>
      <c r="F17066" t="s">
        <v>37</v>
      </c>
      <c r="G17066" t="s">
        <v>22</v>
      </c>
      <c r="H17066" t="s">
        <v>23</v>
      </c>
      <c r="I17066" s="7">
        <v>13</v>
      </c>
      <c r="J17066" t="s">
        <v>24</v>
      </c>
      <c r="K17066" t="s">
        <v>40</v>
      </c>
      <c r="L17066" s="1">
        <v>45358</v>
      </c>
      <c r="M17066" s="2">
        <v>0.29166666666666669</v>
      </c>
      <c r="N17066" s="2">
        <v>0.33333333333333331</v>
      </c>
      <c r="O17066" s="2" t="s">
        <v>31771</v>
      </c>
      <c r="P17066" t="s">
        <v>91</v>
      </c>
      <c r="Q17066" t="s">
        <v>99</v>
      </c>
      <c r="R17066" t="s">
        <v>66</v>
      </c>
      <c r="S17066" s="7" t="str">
        <f t="shared" si="266"/>
        <v>NULL</v>
      </c>
      <c r="T17066">
        <f>HOUR(railway[[#This Row],[Time of Purchase]])</f>
        <v>8</v>
      </c>
      <c r="U17066">
        <f>HOUR(railway[[#This Row],[Departure Time]])</f>
        <v>7</v>
      </c>
      <c r="V17066" t="str">
        <f>IFERROR(HOUR(railway[[#This Row],[Actual Arrival Time]]),"NULL")</f>
        <v>NULL</v>
      </c>
      <c r="W17066" t="str">
        <f>CHOOSE(WEEKDAY(railway[[#This Row],[Date of Purchase]]),"Sunday","Monday","Tuesday","Wednesday","Thursday","Friday","Saturday")</f>
        <v>Wednesday</v>
      </c>
    </row>
    <row r="17067" spans="1:23" x14ac:dyDescent="0.3">
      <c r="A17067" t="s">
        <v>17143</v>
      </c>
      <c r="B17067" s="1">
        <v>45357</v>
      </c>
      <c r="C17067" s="2">
        <v>0.36707175925925928</v>
      </c>
      <c r="D17067" t="s">
        <v>30</v>
      </c>
      <c r="E17067" t="s">
        <v>20</v>
      </c>
      <c r="F17067" t="s">
        <v>21</v>
      </c>
      <c r="G17067" t="s">
        <v>22</v>
      </c>
      <c r="H17067" t="s">
        <v>85</v>
      </c>
      <c r="I17067" s="7">
        <v>7</v>
      </c>
      <c r="J17067" t="s">
        <v>42</v>
      </c>
      <c r="K17067" t="s">
        <v>56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26</v>
      </c>
      <c r="Q17067" t="s">
        <v>27</v>
      </c>
      <c r="R17067" t="s">
        <v>28</v>
      </c>
      <c r="S17067" s="7">
        <f t="shared" si="266"/>
        <v>0</v>
      </c>
      <c r="T17067">
        <f>HOUR(railway[[#This Row],[Time of Purchase]])</f>
        <v>8</v>
      </c>
      <c r="U17067">
        <f>HOUR(railway[[#This Row],[Departure Time]])</f>
        <v>10</v>
      </c>
      <c r="V17067">
        <f>IFERROR(HOUR(railway[[#This Row],[Actual Arrival Time]]),"NULL")</f>
        <v>11</v>
      </c>
      <c r="W17067" t="str">
        <f>CHOOSE(WEEKDAY(railway[[#This Row],[Date of Purchase]]),"Sunday","Monday","Tuesday","Wednesday","Thursday","Friday","Saturday")</f>
        <v>Wednesday</v>
      </c>
    </row>
    <row r="17068" spans="1:23" x14ac:dyDescent="0.3">
      <c r="A17068" t="s">
        <v>17144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7</v>
      </c>
      <c r="G17068" t="s">
        <v>22</v>
      </c>
      <c r="H17068" t="s">
        <v>85</v>
      </c>
      <c r="I17068" s="7">
        <v>19</v>
      </c>
      <c r="J17068" t="s">
        <v>24</v>
      </c>
      <c r="K17068" t="s">
        <v>40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26</v>
      </c>
      <c r="Q17068" t="s">
        <v>27</v>
      </c>
      <c r="R17068" t="s">
        <v>28</v>
      </c>
      <c r="S17068" s="7">
        <f t="shared" si="266"/>
        <v>0</v>
      </c>
      <c r="T17068">
        <f>HOUR(railway[[#This Row],[Time of Purchase]])</f>
        <v>8</v>
      </c>
      <c r="U17068">
        <f>HOUR(railway[[#This Row],[Departure Time]])</f>
        <v>10</v>
      </c>
      <c r="V17068">
        <f>IFERROR(HOUR(railway[[#This Row],[Actual Arrival Time]]),"NULL")</f>
        <v>11</v>
      </c>
      <c r="W17068" t="str">
        <f>CHOOSE(WEEKDAY(railway[[#This Row],[Date of Purchase]]),"Sunday","Monday","Tuesday","Wednesday","Thursday","Friday","Saturday")</f>
        <v>Wednesday</v>
      </c>
    </row>
    <row r="17069" spans="1:23" x14ac:dyDescent="0.3">
      <c r="A17069" t="s">
        <v>17145</v>
      </c>
      <c r="B17069" s="1">
        <v>45357</v>
      </c>
      <c r="C17069" s="2">
        <v>0.37554398148148149</v>
      </c>
      <c r="D17069" t="s">
        <v>19</v>
      </c>
      <c r="E17069" t="s">
        <v>31</v>
      </c>
      <c r="F17069" t="s">
        <v>37</v>
      </c>
      <c r="G17069" t="s">
        <v>22</v>
      </c>
      <c r="H17069" t="s">
        <v>23</v>
      </c>
      <c r="I17069" s="7">
        <v>34</v>
      </c>
      <c r="J17069" t="s">
        <v>33</v>
      </c>
      <c r="K17069" t="s">
        <v>259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26</v>
      </c>
      <c r="Q17069" t="s">
        <v>27</v>
      </c>
      <c r="R17069" t="s">
        <v>28</v>
      </c>
      <c r="S17069" s="7">
        <f t="shared" si="266"/>
        <v>0</v>
      </c>
      <c r="T17069">
        <f>HOUR(railway[[#This Row],[Time of Purchase]])</f>
        <v>9</v>
      </c>
      <c r="U17069">
        <f>HOUR(railway[[#This Row],[Departure Time]])</f>
        <v>7</v>
      </c>
      <c r="V17069">
        <f>IFERROR(HOUR(railway[[#This Row],[Actual Arrival Time]]),"NULL")</f>
        <v>8</v>
      </c>
      <c r="W17069" t="str">
        <f>CHOOSE(WEEKDAY(railway[[#This Row],[Date of Purchase]]),"Sunday","Monday","Tuesday","Wednesday","Thursday","Friday","Saturday")</f>
        <v>Wednesday</v>
      </c>
    </row>
    <row r="17070" spans="1:23" x14ac:dyDescent="0.3">
      <c r="A17070" t="s">
        <v>17146</v>
      </c>
      <c r="B17070" s="1">
        <v>45357</v>
      </c>
      <c r="C17070" s="2">
        <v>0.37767361111111108</v>
      </c>
      <c r="D17070" t="s">
        <v>19</v>
      </c>
      <c r="E17070" t="s">
        <v>31</v>
      </c>
      <c r="F17070" t="s">
        <v>37</v>
      </c>
      <c r="G17070" t="s">
        <v>22</v>
      </c>
      <c r="H17070" t="s">
        <v>23</v>
      </c>
      <c r="I17070" s="7">
        <v>35</v>
      </c>
      <c r="J17070" t="s">
        <v>32</v>
      </c>
      <c r="K17070" t="s">
        <v>33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26</v>
      </c>
      <c r="Q17070" t="s">
        <v>27</v>
      </c>
      <c r="R17070" t="s">
        <v>28</v>
      </c>
      <c r="S17070" s="7">
        <f t="shared" si="266"/>
        <v>0</v>
      </c>
      <c r="T17070">
        <f>HOUR(railway[[#This Row],[Time of Purchase]])</f>
        <v>9</v>
      </c>
      <c r="U17070">
        <f>HOUR(railway[[#This Row],[Departure Time]])</f>
        <v>7</v>
      </c>
      <c r="V17070">
        <f>IFERROR(HOUR(railway[[#This Row],[Actual Arrival Time]]),"NULL")</f>
        <v>9</v>
      </c>
      <c r="W17070" t="str">
        <f>CHOOSE(WEEKDAY(railway[[#This Row],[Date of Purchase]]),"Sunday","Monday","Tuesday","Wednesday","Thursday","Friday","Saturday")</f>
        <v>Wednesday</v>
      </c>
    </row>
    <row r="17071" spans="1:23" x14ac:dyDescent="0.3">
      <c r="A17071" t="s">
        <v>17147</v>
      </c>
      <c r="B17071" s="1">
        <v>45357</v>
      </c>
      <c r="C17071" s="2">
        <v>0.38195601851851851</v>
      </c>
      <c r="D17071" t="s">
        <v>19</v>
      </c>
      <c r="E17071" t="s">
        <v>31</v>
      </c>
      <c r="F17071" t="s">
        <v>37</v>
      </c>
      <c r="G17071" t="s">
        <v>22</v>
      </c>
      <c r="H17071" t="s">
        <v>23</v>
      </c>
      <c r="I17071" s="7">
        <v>34</v>
      </c>
      <c r="J17071" t="s">
        <v>33</v>
      </c>
      <c r="K17071" t="s">
        <v>259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26</v>
      </c>
      <c r="Q17071" t="s">
        <v>27</v>
      </c>
      <c r="R17071" t="s">
        <v>28</v>
      </c>
      <c r="S17071" s="7">
        <f t="shared" si="266"/>
        <v>0</v>
      </c>
      <c r="T17071">
        <f>HOUR(railway[[#This Row],[Time of Purchase]])</f>
        <v>9</v>
      </c>
      <c r="U17071">
        <f>HOUR(railway[[#This Row],[Departure Time]])</f>
        <v>7</v>
      </c>
      <c r="V17071">
        <f>IFERROR(HOUR(railway[[#This Row],[Actual Arrival Time]]),"NULL")</f>
        <v>8</v>
      </c>
      <c r="W17071" t="str">
        <f>CHOOSE(WEEKDAY(railway[[#This Row],[Date of Purchase]]),"Sunday","Monday","Tuesday","Wednesday","Thursday","Friday","Saturday")</f>
        <v>Wednesday</v>
      </c>
    </row>
    <row r="17072" spans="1:23" x14ac:dyDescent="0.3">
      <c r="A17072" t="s">
        <v>17148</v>
      </c>
      <c r="B17072" s="1">
        <v>45357</v>
      </c>
      <c r="C17072" s="2">
        <v>0.38199074074074074</v>
      </c>
      <c r="D17072" t="s">
        <v>19</v>
      </c>
      <c r="E17072" t="s">
        <v>31</v>
      </c>
      <c r="F17072" t="s">
        <v>37</v>
      </c>
      <c r="G17072" t="s">
        <v>22</v>
      </c>
      <c r="H17072" t="s">
        <v>23</v>
      </c>
      <c r="I17072" s="7">
        <v>7</v>
      </c>
      <c r="J17072" t="s">
        <v>42</v>
      </c>
      <c r="K17072" t="s">
        <v>56</v>
      </c>
      <c r="L17072" s="1">
        <v>45384</v>
      </c>
      <c r="M17072" s="2">
        <v>0.3125</v>
      </c>
      <c r="N17072" s="2">
        <v>0.36805555555555558</v>
      </c>
      <c r="O17072" s="2" t="s">
        <v>31771</v>
      </c>
      <c r="P17072" t="s">
        <v>91</v>
      </c>
      <c r="Q17072" t="s">
        <v>107</v>
      </c>
      <c r="R17072" t="s">
        <v>66</v>
      </c>
      <c r="S17072" s="7" t="str">
        <f t="shared" si="266"/>
        <v>NULL</v>
      </c>
      <c r="T17072">
        <f>HOUR(railway[[#This Row],[Time of Purchase]])</f>
        <v>9</v>
      </c>
      <c r="U17072">
        <f>HOUR(railway[[#This Row],[Departure Time]])</f>
        <v>7</v>
      </c>
      <c r="V17072" t="str">
        <f>IFERROR(HOUR(railway[[#This Row],[Actual Arrival Time]]),"NULL")</f>
        <v>NULL</v>
      </c>
      <c r="W17072" t="str">
        <f>CHOOSE(WEEKDAY(railway[[#This Row],[Date of Purchase]]),"Sunday","Monday","Tuesday","Wednesday","Thursday","Friday","Saturday")</f>
        <v>Wednesday</v>
      </c>
    </row>
    <row r="17073" spans="1:23" x14ac:dyDescent="0.3">
      <c r="A17073" t="s">
        <v>17149</v>
      </c>
      <c r="B17073" s="1">
        <v>45357</v>
      </c>
      <c r="C17073" s="2">
        <v>0.38214120370370369</v>
      </c>
      <c r="D17073" t="s">
        <v>19</v>
      </c>
      <c r="E17073" t="s">
        <v>31</v>
      </c>
      <c r="F17073" t="s">
        <v>37</v>
      </c>
      <c r="G17073" t="s">
        <v>22</v>
      </c>
      <c r="H17073" t="s">
        <v>23</v>
      </c>
      <c r="I17073" s="7">
        <v>35</v>
      </c>
      <c r="J17073" t="s">
        <v>32</v>
      </c>
      <c r="K17073" t="s">
        <v>33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26</v>
      </c>
      <c r="Q17073" t="s">
        <v>27</v>
      </c>
      <c r="R17073" t="s">
        <v>28</v>
      </c>
      <c r="S17073" s="7">
        <f t="shared" si="266"/>
        <v>0</v>
      </c>
      <c r="T17073">
        <f>HOUR(railway[[#This Row],[Time of Purchase]])</f>
        <v>9</v>
      </c>
      <c r="U17073">
        <f>HOUR(railway[[#This Row],[Departure Time]])</f>
        <v>7</v>
      </c>
      <c r="V17073">
        <f>IFERROR(HOUR(railway[[#This Row],[Actual Arrival Time]]),"NULL")</f>
        <v>9</v>
      </c>
      <c r="W17073" t="str">
        <f>CHOOSE(WEEKDAY(railway[[#This Row],[Date of Purchase]]),"Sunday","Monday","Tuesday","Wednesday","Thursday","Friday","Saturday")</f>
        <v>Wednesday</v>
      </c>
    </row>
    <row r="17074" spans="1:23" x14ac:dyDescent="0.3">
      <c r="A17074" t="s">
        <v>17150</v>
      </c>
      <c r="B17074" s="1">
        <v>45357</v>
      </c>
      <c r="C17074" s="2">
        <v>0.38340277777777776</v>
      </c>
      <c r="D17074" t="s">
        <v>30</v>
      </c>
      <c r="E17074" t="s">
        <v>31</v>
      </c>
      <c r="F17074" t="s">
        <v>47</v>
      </c>
      <c r="G17074" t="s">
        <v>22</v>
      </c>
      <c r="H17074" t="s">
        <v>85</v>
      </c>
      <c r="I17074" s="7">
        <v>3</v>
      </c>
      <c r="J17074" t="s">
        <v>25</v>
      </c>
      <c r="K17074" t="s">
        <v>38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26</v>
      </c>
      <c r="Q17074" t="s">
        <v>27</v>
      </c>
      <c r="R17074" t="s">
        <v>28</v>
      </c>
      <c r="S17074" s="7">
        <f t="shared" si="266"/>
        <v>0</v>
      </c>
      <c r="T17074">
        <f>HOUR(railway[[#This Row],[Time of Purchase]])</f>
        <v>9</v>
      </c>
      <c r="U17074">
        <f>HOUR(railway[[#This Row],[Departure Time]])</f>
        <v>10</v>
      </c>
      <c r="V17074">
        <f>IFERROR(HOUR(railway[[#This Row],[Actual Arrival Time]]),"NULL")</f>
        <v>11</v>
      </c>
      <c r="W17074" t="str">
        <f>CHOOSE(WEEKDAY(railway[[#This Row],[Date of Purchase]]),"Sunday","Monday","Tuesday","Wednesday","Thursday","Friday","Saturday")</f>
        <v>Wednesday</v>
      </c>
    </row>
    <row r="17075" spans="1:23" x14ac:dyDescent="0.3">
      <c r="A17075" t="s">
        <v>17151</v>
      </c>
      <c r="B17075" s="1">
        <v>45357</v>
      </c>
      <c r="C17075" s="2">
        <v>0.38620370370370372</v>
      </c>
      <c r="D17075" t="s">
        <v>30</v>
      </c>
      <c r="E17075" t="s">
        <v>31</v>
      </c>
      <c r="F17075" t="s">
        <v>21</v>
      </c>
      <c r="G17075" t="s">
        <v>22</v>
      </c>
      <c r="H17075" t="s">
        <v>85</v>
      </c>
      <c r="I17075" s="7">
        <v>4</v>
      </c>
      <c r="J17075" t="s">
        <v>38</v>
      </c>
      <c r="K17075" t="s">
        <v>110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26</v>
      </c>
      <c r="Q17075" t="s">
        <v>27</v>
      </c>
      <c r="R17075" t="s">
        <v>28</v>
      </c>
      <c r="S17075" s="7">
        <f t="shared" si="266"/>
        <v>0</v>
      </c>
      <c r="T17075">
        <f>HOUR(railway[[#This Row],[Time of Purchase]])</f>
        <v>9</v>
      </c>
      <c r="U17075">
        <f>HOUR(railway[[#This Row],[Departure Time]])</f>
        <v>10</v>
      </c>
      <c r="V17075">
        <f>IFERROR(HOUR(railway[[#This Row],[Actual Arrival Time]]),"NULL")</f>
        <v>11</v>
      </c>
      <c r="W17075" t="str">
        <f>CHOOSE(WEEKDAY(railway[[#This Row],[Date of Purchase]]),"Sunday","Monday","Tuesday","Wednesday","Thursday","Friday","Saturday")</f>
        <v>Wednesday</v>
      </c>
    </row>
    <row r="17076" spans="1:23" x14ac:dyDescent="0.3">
      <c r="A17076" t="s">
        <v>17152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7</v>
      </c>
      <c r="G17076" t="s">
        <v>22</v>
      </c>
      <c r="H17076" t="s">
        <v>23</v>
      </c>
      <c r="I17076" s="7">
        <v>35</v>
      </c>
      <c r="J17076" t="s">
        <v>32</v>
      </c>
      <c r="K17076" t="s">
        <v>33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26</v>
      </c>
      <c r="Q17076" t="s">
        <v>27</v>
      </c>
      <c r="R17076" t="s">
        <v>28</v>
      </c>
      <c r="S17076" s="7">
        <f t="shared" si="266"/>
        <v>0</v>
      </c>
      <c r="T17076">
        <f>HOUR(railway[[#This Row],[Time of Purchase]])</f>
        <v>9</v>
      </c>
      <c r="U17076">
        <f>HOUR(railway[[#This Row],[Departure Time]])</f>
        <v>7</v>
      </c>
      <c r="V17076">
        <f>IFERROR(HOUR(railway[[#This Row],[Actual Arrival Time]]),"NULL")</f>
        <v>9</v>
      </c>
      <c r="W17076" t="str">
        <f>CHOOSE(WEEKDAY(railway[[#This Row],[Date of Purchase]]),"Sunday","Monday","Tuesday","Wednesday","Thursday","Friday","Saturday")</f>
        <v>Wednesday</v>
      </c>
    </row>
    <row r="17077" spans="1:23" x14ac:dyDescent="0.3">
      <c r="A17077" t="s">
        <v>17153</v>
      </c>
      <c r="B17077" s="1">
        <v>45357</v>
      </c>
      <c r="C17077" s="2">
        <v>0.39763888888888888</v>
      </c>
      <c r="D17077" t="s">
        <v>30</v>
      </c>
      <c r="E17077" t="s">
        <v>31</v>
      </c>
      <c r="F17077" t="s">
        <v>37</v>
      </c>
      <c r="G17077" t="s">
        <v>22</v>
      </c>
      <c r="H17077" t="s">
        <v>23</v>
      </c>
      <c r="I17077" s="7">
        <v>76</v>
      </c>
      <c r="J17077" t="s">
        <v>25</v>
      </c>
      <c r="K17077" t="s">
        <v>42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34</v>
      </c>
      <c r="Q17077" t="s">
        <v>107</v>
      </c>
      <c r="R17077" t="s">
        <v>28</v>
      </c>
      <c r="S17077" s="7">
        <f t="shared" si="266"/>
        <v>43.000000000000007</v>
      </c>
      <c r="T17077">
        <f>HOUR(railway[[#This Row],[Time of Purchase]])</f>
        <v>9</v>
      </c>
      <c r="U17077">
        <f>HOUR(railway[[#This Row],[Departure Time]])</f>
        <v>8</v>
      </c>
      <c r="V17077">
        <f>IFERROR(HOUR(railway[[#This Row],[Actual Arrival Time]]),"NULL")</f>
        <v>10</v>
      </c>
      <c r="W17077" t="str">
        <f>CHOOSE(WEEKDAY(railway[[#This Row],[Date of Purchase]]),"Sunday","Monday","Tuesday","Wednesday","Thursday","Friday","Saturday")</f>
        <v>Wednesday</v>
      </c>
    </row>
    <row r="17078" spans="1:23" x14ac:dyDescent="0.3">
      <c r="A17078" t="s">
        <v>17154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7</v>
      </c>
      <c r="G17078" t="s">
        <v>74</v>
      </c>
      <c r="H17078" t="s">
        <v>23</v>
      </c>
      <c r="I17078" s="7">
        <v>9</v>
      </c>
      <c r="J17078" t="s">
        <v>40</v>
      </c>
      <c r="K17078" t="s">
        <v>45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26</v>
      </c>
      <c r="Q17078" t="s">
        <v>27</v>
      </c>
      <c r="R17078" t="s">
        <v>28</v>
      </c>
      <c r="S17078" s="7">
        <f t="shared" si="266"/>
        <v>0</v>
      </c>
      <c r="T17078">
        <f>HOUR(railway[[#This Row],[Time of Purchase]])</f>
        <v>9</v>
      </c>
      <c r="U17078">
        <f>HOUR(railway[[#This Row],[Departure Time]])</f>
        <v>8</v>
      </c>
      <c r="V17078">
        <f>IFERROR(HOUR(railway[[#This Row],[Actual Arrival Time]]),"NULL")</f>
        <v>8</v>
      </c>
      <c r="W17078" t="str">
        <f>CHOOSE(WEEKDAY(railway[[#This Row],[Date of Purchase]]),"Sunday","Monday","Tuesday","Wednesday","Thursday","Friday","Saturday")</f>
        <v>Wednesday</v>
      </c>
    </row>
    <row r="17079" spans="1:23" x14ac:dyDescent="0.3">
      <c r="A17079" t="s">
        <v>17155</v>
      </c>
      <c r="B17079" s="1">
        <v>45357</v>
      </c>
      <c r="C17079" s="2">
        <v>0.39804398148148146</v>
      </c>
      <c r="D17079" t="s">
        <v>30</v>
      </c>
      <c r="E17079" t="s">
        <v>20</v>
      </c>
      <c r="F17079" t="s">
        <v>37</v>
      </c>
      <c r="G17079" t="s">
        <v>22</v>
      </c>
      <c r="H17079" t="s">
        <v>85</v>
      </c>
      <c r="I17079" s="7">
        <v>10</v>
      </c>
      <c r="J17079" t="s">
        <v>42</v>
      </c>
      <c r="K17079" t="s">
        <v>56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t="s">
        <v>34</v>
      </c>
      <c r="Q17079" t="s">
        <v>212</v>
      </c>
      <c r="R17079" t="s">
        <v>28</v>
      </c>
      <c r="S17079" s="7">
        <f t="shared" si="266"/>
        <v>28.00000000000006</v>
      </c>
      <c r="T17079">
        <f>HOUR(railway[[#This Row],[Time of Purchase]])</f>
        <v>9</v>
      </c>
      <c r="U17079">
        <f>HOUR(railway[[#This Row],[Departure Time]])</f>
        <v>11</v>
      </c>
      <c r="V17079">
        <f>IFERROR(HOUR(railway[[#This Row],[Actual Arrival Time]]),"NULL")</f>
        <v>12</v>
      </c>
      <c r="W17079" t="str">
        <f>CHOOSE(WEEKDAY(railway[[#This Row],[Date of Purchase]]),"Sunday","Monday","Tuesday","Wednesday","Thursday","Friday","Saturday")</f>
        <v>Wednesday</v>
      </c>
    </row>
    <row r="17080" spans="1:23" x14ac:dyDescent="0.3">
      <c r="A17080" t="s">
        <v>17156</v>
      </c>
      <c r="B17080" s="1">
        <v>45357</v>
      </c>
      <c r="C17080" s="2">
        <v>0.39804398148148146</v>
      </c>
      <c r="D17080" t="s">
        <v>30</v>
      </c>
      <c r="E17080" t="s">
        <v>31</v>
      </c>
      <c r="F17080" t="s">
        <v>37</v>
      </c>
      <c r="G17080" t="s">
        <v>22</v>
      </c>
      <c r="H17080" t="s">
        <v>23</v>
      </c>
      <c r="I17080" s="7">
        <v>76</v>
      </c>
      <c r="J17080" t="s">
        <v>25</v>
      </c>
      <c r="K17080" t="s">
        <v>42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34</v>
      </c>
      <c r="Q17080" t="s">
        <v>107</v>
      </c>
      <c r="R17080" t="s">
        <v>28</v>
      </c>
      <c r="S17080" s="7">
        <f t="shared" si="266"/>
        <v>43.000000000000007</v>
      </c>
      <c r="T17080">
        <f>HOUR(railway[[#This Row],[Time of Purchase]])</f>
        <v>9</v>
      </c>
      <c r="U17080">
        <f>HOUR(railway[[#This Row],[Departure Time]])</f>
        <v>8</v>
      </c>
      <c r="V17080">
        <f>IFERROR(HOUR(railway[[#This Row],[Actual Arrival Time]]),"NULL")</f>
        <v>10</v>
      </c>
      <c r="W17080" t="str">
        <f>CHOOSE(WEEKDAY(railway[[#This Row],[Date of Purchase]]),"Sunday","Monday","Tuesday","Wednesday","Thursday","Friday","Saturday")</f>
        <v>Wednesday</v>
      </c>
    </row>
    <row r="17081" spans="1:23" x14ac:dyDescent="0.3">
      <c r="A17081" t="s">
        <v>17157</v>
      </c>
      <c r="B17081" s="1">
        <v>45357</v>
      </c>
      <c r="C17081" s="2">
        <v>0.40010416666666665</v>
      </c>
      <c r="D17081" t="s">
        <v>30</v>
      </c>
      <c r="E17081" t="s">
        <v>31</v>
      </c>
      <c r="F17081" t="s">
        <v>37</v>
      </c>
      <c r="G17081" t="s">
        <v>22</v>
      </c>
      <c r="H17081" t="s">
        <v>23</v>
      </c>
      <c r="I17081" s="7">
        <v>76</v>
      </c>
      <c r="J17081" t="s">
        <v>25</v>
      </c>
      <c r="K17081" t="s">
        <v>42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34</v>
      </c>
      <c r="Q17081" t="s">
        <v>107</v>
      </c>
      <c r="R17081" t="s">
        <v>28</v>
      </c>
      <c r="S17081" s="7">
        <f t="shared" si="266"/>
        <v>43.000000000000007</v>
      </c>
      <c r="T17081">
        <f>HOUR(railway[[#This Row],[Time of Purchase]])</f>
        <v>9</v>
      </c>
      <c r="U17081">
        <f>HOUR(railway[[#This Row],[Departure Time]])</f>
        <v>8</v>
      </c>
      <c r="V17081">
        <f>IFERROR(HOUR(railway[[#This Row],[Actual Arrival Time]]),"NULL")</f>
        <v>10</v>
      </c>
      <c r="W17081" t="str">
        <f>CHOOSE(WEEKDAY(railway[[#This Row],[Date of Purchase]]),"Sunday","Monday","Tuesday","Wednesday","Thursday","Friday","Saturday")</f>
        <v>Wednesday</v>
      </c>
    </row>
    <row r="17082" spans="1:23" x14ac:dyDescent="0.3">
      <c r="A17082" t="s">
        <v>17158</v>
      </c>
      <c r="B17082" s="1">
        <v>45357</v>
      </c>
      <c r="C17082" s="2">
        <v>0.40239583333333334</v>
      </c>
      <c r="D17082" t="s">
        <v>30</v>
      </c>
      <c r="E17082" t="s">
        <v>20</v>
      </c>
      <c r="F17082" t="s">
        <v>37</v>
      </c>
      <c r="G17082" t="s">
        <v>22</v>
      </c>
      <c r="H17082" t="s">
        <v>85</v>
      </c>
      <c r="I17082" s="7">
        <v>4</v>
      </c>
      <c r="J17082" t="s">
        <v>38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34</v>
      </c>
      <c r="Q17082" t="s">
        <v>212</v>
      </c>
      <c r="R17082" t="s">
        <v>28</v>
      </c>
      <c r="S17082" s="7">
        <f t="shared" si="266"/>
        <v>173.99999999999994</v>
      </c>
      <c r="T17082">
        <f>HOUR(railway[[#This Row],[Time of Purchase]])</f>
        <v>9</v>
      </c>
      <c r="U17082">
        <f>HOUR(railway[[#This Row],[Departure Time]])</f>
        <v>11</v>
      </c>
      <c r="V17082">
        <f>IFERROR(HOUR(railway[[#This Row],[Actual Arrival Time]]),"NULL")</f>
        <v>14</v>
      </c>
      <c r="W17082" t="str">
        <f>CHOOSE(WEEKDAY(railway[[#This Row],[Date of Purchase]]),"Sunday","Monday","Tuesday","Wednesday","Thursday","Friday","Saturday")</f>
        <v>Wednesday</v>
      </c>
    </row>
    <row r="17083" spans="1:23" x14ac:dyDescent="0.3">
      <c r="A17083" t="s">
        <v>17159</v>
      </c>
      <c r="B17083" s="1">
        <v>45357</v>
      </c>
      <c r="C17083" s="2">
        <v>0.40254629629629629</v>
      </c>
      <c r="D17083" t="s">
        <v>30</v>
      </c>
      <c r="E17083" t="s">
        <v>20</v>
      </c>
      <c r="F17083" t="s">
        <v>37</v>
      </c>
      <c r="G17083" t="s">
        <v>22</v>
      </c>
      <c r="H17083" t="s">
        <v>23</v>
      </c>
      <c r="I17083" s="7">
        <v>35</v>
      </c>
      <c r="J17083" t="s">
        <v>32</v>
      </c>
      <c r="K17083" t="s">
        <v>33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t="s">
        <v>26</v>
      </c>
      <c r="Q17083" t="s">
        <v>27</v>
      </c>
      <c r="R17083" t="s">
        <v>28</v>
      </c>
      <c r="S17083" s="7">
        <f t="shared" si="266"/>
        <v>0</v>
      </c>
      <c r="T17083">
        <f>HOUR(railway[[#This Row],[Time of Purchase]])</f>
        <v>9</v>
      </c>
      <c r="U17083">
        <f>HOUR(railway[[#This Row],[Departure Time]])</f>
        <v>8</v>
      </c>
      <c r="V17083">
        <f>IFERROR(HOUR(railway[[#This Row],[Actual Arrival Time]]),"NULL")</f>
        <v>9</v>
      </c>
      <c r="W17083" t="str">
        <f>CHOOSE(WEEKDAY(railway[[#This Row],[Date of Purchase]]),"Sunday","Monday","Tuesday","Wednesday","Thursday","Friday","Saturday")</f>
        <v>Wednesday</v>
      </c>
    </row>
    <row r="17084" spans="1:23" x14ac:dyDescent="0.3">
      <c r="A17084" t="s">
        <v>17160</v>
      </c>
      <c r="B17084" s="1">
        <v>45357</v>
      </c>
      <c r="C17084" s="2">
        <v>0.40335648148148145</v>
      </c>
      <c r="D17084" t="s">
        <v>30</v>
      </c>
      <c r="E17084" t="s">
        <v>31</v>
      </c>
      <c r="F17084" t="s">
        <v>37</v>
      </c>
      <c r="G17084" t="s">
        <v>22</v>
      </c>
      <c r="H17084" t="s">
        <v>23</v>
      </c>
      <c r="I17084" s="7">
        <v>76</v>
      </c>
      <c r="J17084" t="s">
        <v>25</v>
      </c>
      <c r="K17084" t="s">
        <v>42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34</v>
      </c>
      <c r="Q17084" t="s">
        <v>107</v>
      </c>
      <c r="R17084" t="s">
        <v>28</v>
      </c>
      <c r="S17084" s="7">
        <f t="shared" si="266"/>
        <v>43.000000000000007</v>
      </c>
      <c r="T17084">
        <f>HOUR(railway[[#This Row],[Time of Purchase]])</f>
        <v>9</v>
      </c>
      <c r="U17084">
        <f>HOUR(railway[[#This Row],[Departure Time]])</f>
        <v>8</v>
      </c>
      <c r="V17084">
        <f>IFERROR(HOUR(railway[[#This Row],[Actual Arrival Time]]),"NULL")</f>
        <v>10</v>
      </c>
      <c r="W17084" t="str">
        <f>CHOOSE(WEEKDAY(railway[[#This Row],[Date of Purchase]]),"Sunday","Monday","Tuesday","Wednesday","Thursday","Friday","Saturday")</f>
        <v>Wednesday</v>
      </c>
    </row>
    <row r="17085" spans="1:23" x14ac:dyDescent="0.3">
      <c r="A17085" t="s">
        <v>17161</v>
      </c>
      <c r="B17085" s="1">
        <v>45357</v>
      </c>
      <c r="C17085" s="2">
        <v>0.40437499999999998</v>
      </c>
      <c r="D17085" t="s">
        <v>19</v>
      </c>
      <c r="E17085" t="s">
        <v>31</v>
      </c>
      <c r="F17085" t="s">
        <v>47</v>
      </c>
      <c r="G17085" t="s">
        <v>22</v>
      </c>
      <c r="H17085" t="s">
        <v>23</v>
      </c>
      <c r="I17085" s="7">
        <v>48</v>
      </c>
      <c r="J17085" t="s">
        <v>42</v>
      </c>
      <c r="K17085" t="s">
        <v>38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t="s">
        <v>26</v>
      </c>
      <c r="Q17085" t="s">
        <v>27</v>
      </c>
      <c r="R17085" t="s">
        <v>28</v>
      </c>
      <c r="S17085" s="7">
        <f t="shared" si="266"/>
        <v>0</v>
      </c>
      <c r="T17085">
        <f>HOUR(railway[[#This Row],[Time of Purchase]])</f>
        <v>9</v>
      </c>
      <c r="U17085">
        <f>HOUR(railway[[#This Row],[Departure Time]])</f>
        <v>8</v>
      </c>
      <c r="V17085">
        <f>IFERROR(HOUR(railway[[#This Row],[Actual Arrival Time]]),"NULL")</f>
        <v>9</v>
      </c>
      <c r="W17085" t="str">
        <f>CHOOSE(WEEKDAY(railway[[#This Row],[Date of Purchase]]),"Sunday","Monday","Tuesday","Wednesday","Thursday","Friday","Saturday")</f>
        <v>Wednesday</v>
      </c>
    </row>
    <row r="17086" spans="1:23" x14ac:dyDescent="0.3">
      <c r="A17086" t="s">
        <v>17162</v>
      </c>
      <c r="B17086" s="1">
        <v>45357</v>
      </c>
      <c r="C17086" s="2">
        <v>0.40611111111111109</v>
      </c>
      <c r="D17086" t="s">
        <v>30</v>
      </c>
      <c r="E17086" t="s">
        <v>31</v>
      </c>
      <c r="F17086" t="s">
        <v>37</v>
      </c>
      <c r="G17086" t="s">
        <v>22</v>
      </c>
      <c r="H17086" t="s">
        <v>23</v>
      </c>
      <c r="I17086" s="7">
        <v>76</v>
      </c>
      <c r="J17086" t="s">
        <v>25</v>
      </c>
      <c r="K17086" t="s">
        <v>42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34</v>
      </c>
      <c r="Q17086" t="s">
        <v>107</v>
      </c>
      <c r="R17086" t="s">
        <v>28</v>
      </c>
      <c r="S17086" s="7">
        <f t="shared" si="266"/>
        <v>43.000000000000007</v>
      </c>
      <c r="T17086">
        <f>HOUR(railway[[#This Row],[Time of Purchase]])</f>
        <v>9</v>
      </c>
      <c r="U17086">
        <f>HOUR(railway[[#This Row],[Departure Time]])</f>
        <v>8</v>
      </c>
      <c r="V17086">
        <f>IFERROR(HOUR(railway[[#This Row],[Actual Arrival Time]]),"NULL")</f>
        <v>10</v>
      </c>
      <c r="W17086" t="str">
        <f>CHOOSE(WEEKDAY(railway[[#This Row],[Date of Purchase]]),"Sunday","Monday","Tuesday","Wednesday","Thursday","Friday","Saturday")</f>
        <v>Wednesday</v>
      </c>
    </row>
    <row r="17087" spans="1:23" x14ac:dyDescent="0.3">
      <c r="A17087" t="s">
        <v>17163</v>
      </c>
      <c r="B17087" s="1">
        <v>45357</v>
      </c>
      <c r="C17087" s="2">
        <v>0.41234953703703703</v>
      </c>
      <c r="D17087" t="s">
        <v>19</v>
      </c>
      <c r="E17087" t="s">
        <v>31</v>
      </c>
      <c r="F17087" t="s">
        <v>21</v>
      </c>
      <c r="G17087" t="s">
        <v>22</v>
      </c>
      <c r="H17087" t="s">
        <v>85</v>
      </c>
      <c r="I17087" s="7">
        <v>8</v>
      </c>
      <c r="J17087" t="s">
        <v>57</v>
      </c>
      <c r="K17087" t="s">
        <v>56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26</v>
      </c>
      <c r="Q17087" t="s">
        <v>27</v>
      </c>
      <c r="R17087" t="s">
        <v>28</v>
      </c>
      <c r="S17087" s="7">
        <f t="shared" si="266"/>
        <v>0</v>
      </c>
      <c r="T17087">
        <f>HOUR(railway[[#This Row],[Time of Purchase]])</f>
        <v>9</v>
      </c>
      <c r="U17087">
        <f>HOUR(railway[[#This Row],[Departure Time]])</f>
        <v>11</v>
      </c>
      <c r="V17087">
        <f>IFERROR(HOUR(railway[[#This Row],[Actual Arrival Time]]),"NULL")</f>
        <v>12</v>
      </c>
      <c r="W17087" t="str">
        <f>CHOOSE(WEEKDAY(railway[[#This Row],[Date of Purchase]]),"Sunday","Monday","Tuesday","Wednesday","Thursday","Friday","Saturday")</f>
        <v>Wednesday</v>
      </c>
    </row>
    <row r="17088" spans="1:23" x14ac:dyDescent="0.3">
      <c r="A17088" t="s">
        <v>17164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7</v>
      </c>
      <c r="G17088" t="s">
        <v>22</v>
      </c>
      <c r="H17088" t="s">
        <v>23</v>
      </c>
      <c r="I17088" s="7">
        <v>13</v>
      </c>
      <c r="J17088" t="s">
        <v>24</v>
      </c>
      <c r="K17088" t="s">
        <v>40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26</v>
      </c>
      <c r="Q17088" t="s">
        <v>27</v>
      </c>
      <c r="R17088" t="s">
        <v>28</v>
      </c>
      <c r="S17088" s="7">
        <f t="shared" si="266"/>
        <v>0</v>
      </c>
      <c r="T17088">
        <f>HOUR(railway[[#This Row],[Time of Purchase]])</f>
        <v>10</v>
      </c>
      <c r="U17088">
        <f>HOUR(railway[[#This Row],[Departure Time]])</f>
        <v>8</v>
      </c>
      <c r="V17088">
        <f>IFERROR(HOUR(railway[[#This Row],[Actual Arrival Time]]),"NULL")</f>
        <v>9</v>
      </c>
      <c r="W17088" t="str">
        <f>CHOOSE(WEEKDAY(railway[[#This Row],[Date of Purchase]]),"Sunday","Monday","Tuesday","Wednesday","Thursday","Friday","Saturday")</f>
        <v>Wednesday</v>
      </c>
    </row>
    <row r="17089" spans="1:23" x14ac:dyDescent="0.3">
      <c r="A17089" t="s">
        <v>17165</v>
      </c>
      <c r="B17089" s="1">
        <v>45357</v>
      </c>
      <c r="C17089" s="2">
        <v>0.4324189814814815</v>
      </c>
      <c r="D17089" t="s">
        <v>19</v>
      </c>
      <c r="E17089" t="s">
        <v>31</v>
      </c>
      <c r="F17089" t="s">
        <v>37</v>
      </c>
      <c r="G17089" t="s">
        <v>22</v>
      </c>
      <c r="H17089" t="s">
        <v>23</v>
      </c>
      <c r="I17089" s="7">
        <v>84</v>
      </c>
      <c r="J17089" t="s">
        <v>38</v>
      </c>
      <c r="K17089" t="s">
        <v>42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t="s">
        <v>26</v>
      </c>
      <c r="Q17089" t="s">
        <v>27</v>
      </c>
      <c r="R17089" t="s">
        <v>28</v>
      </c>
      <c r="S17089" s="7">
        <f t="shared" si="266"/>
        <v>0</v>
      </c>
      <c r="T17089">
        <f>HOUR(railway[[#This Row],[Time of Purchase]])</f>
        <v>10</v>
      </c>
      <c r="U17089">
        <f>HOUR(railway[[#This Row],[Departure Time]])</f>
        <v>8</v>
      </c>
      <c r="V17089">
        <f>IFERROR(HOUR(railway[[#This Row],[Actual Arrival Time]]),"NULL")</f>
        <v>10</v>
      </c>
      <c r="W17089" t="str">
        <f>CHOOSE(WEEKDAY(railway[[#This Row],[Date of Purchase]]),"Sunday","Monday","Tuesday","Wednesday","Thursday","Friday","Saturday")</f>
        <v>Wednesday</v>
      </c>
    </row>
    <row r="17090" spans="1:23" x14ac:dyDescent="0.3">
      <c r="A17090" t="s">
        <v>17166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7</v>
      </c>
      <c r="G17090" t="s">
        <v>22</v>
      </c>
      <c r="H17090" t="s">
        <v>23</v>
      </c>
      <c r="I17090" s="7">
        <v>13</v>
      </c>
      <c r="J17090" t="s">
        <v>24</v>
      </c>
      <c r="K17090" t="s">
        <v>40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26</v>
      </c>
      <c r="Q17090" t="s">
        <v>27</v>
      </c>
      <c r="R17090" t="s">
        <v>28</v>
      </c>
      <c r="S17090" s="7">
        <f t="shared" ref="S17090:S17153" si="267">IF(O17090="NULL","NULL",(O17090-N17090)*1440)</f>
        <v>0</v>
      </c>
      <c r="T17090">
        <f>HOUR(railway[[#This Row],[Time of Purchase]])</f>
        <v>10</v>
      </c>
      <c r="U17090">
        <f>HOUR(railway[[#This Row],[Departure Time]])</f>
        <v>9</v>
      </c>
      <c r="V17090">
        <f>IFERROR(HOUR(railway[[#This Row],[Actual Arrival Time]]),"NULL")</f>
        <v>10</v>
      </c>
      <c r="W17090" t="str">
        <f>CHOOSE(WEEKDAY(railway[[#This Row],[Date of Purchase]]),"Sunday","Monday","Tuesday","Wednesday","Thursday","Friday","Saturday")</f>
        <v>Wednesday</v>
      </c>
    </row>
    <row r="17091" spans="1:23" x14ac:dyDescent="0.3">
      <c r="A17091" t="s">
        <v>17167</v>
      </c>
      <c r="B17091" s="1">
        <v>45357</v>
      </c>
      <c r="C17091" s="2">
        <v>0.4397800925925926</v>
      </c>
      <c r="D17091" t="s">
        <v>30</v>
      </c>
      <c r="E17091" t="s">
        <v>20</v>
      </c>
      <c r="F17091" t="s">
        <v>21</v>
      </c>
      <c r="G17091" t="s">
        <v>22</v>
      </c>
      <c r="H17091" t="s">
        <v>23</v>
      </c>
      <c r="I17091" s="7">
        <v>6</v>
      </c>
      <c r="J17091" t="s">
        <v>38</v>
      </c>
      <c r="K17091" t="s">
        <v>166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34</v>
      </c>
      <c r="Q17091" t="s">
        <v>35</v>
      </c>
      <c r="R17091" t="s">
        <v>28</v>
      </c>
      <c r="S17091" s="7">
        <f t="shared" si="267"/>
        <v>137</v>
      </c>
      <c r="T17091">
        <f>HOUR(railway[[#This Row],[Time of Purchase]])</f>
        <v>10</v>
      </c>
      <c r="U17091">
        <f>HOUR(railway[[#This Row],[Departure Time]])</f>
        <v>9</v>
      </c>
      <c r="V17091">
        <f>IFERROR(HOUR(railway[[#This Row],[Actual Arrival Time]]),"NULL")</f>
        <v>12</v>
      </c>
      <c r="W17091" t="str">
        <f>CHOOSE(WEEKDAY(railway[[#This Row],[Date of Purchase]]),"Sunday","Monday","Tuesday","Wednesday","Thursday","Friday","Saturday")</f>
        <v>Wednesday</v>
      </c>
    </row>
    <row r="17092" spans="1:23" x14ac:dyDescent="0.3">
      <c r="A17092" t="s">
        <v>17168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9</v>
      </c>
      <c r="G17092" t="s">
        <v>22</v>
      </c>
      <c r="H17092" t="s">
        <v>23</v>
      </c>
      <c r="I17092" s="7">
        <v>2</v>
      </c>
      <c r="J17092" t="s">
        <v>38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26</v>
      </c>
      <c r="Q17092" t="s">
        <v>27</v>
      </c>
      <c r="R17092" t="s">
        <v>28</v>
      </c>
      <c r="S17092" s="7">
        <f t="shared" si="267"/>
        <v>0</v>
      </c>
      <c r="T17092">
        <f>HOUR(railway[[#This Row],[Time of Purchase]])</f>
        <v>10</v>
      </c>
      <c r="U17092">
        <f>HOUR(railway[[#This Row],[Departure Time]])</f>
        <v>9</v>
      </c>
      <c r="V17092">
        <f>IFERROR(HOUR(railway[[#This Row],[Actual Arrival Time]]),"NULL")</f>
        <v>9</v>
      </c>
      <c r="W17092" t="str">
        <f>CHOOSE(WEEKDAY(railway[[#This Row],[Date of Purchase]]),"Sunday","Monday","Tuesday","Wednesday","Thursday","Friday","Saturday")</f>
        <v>Wednesday</v>
      </c>
    </row>
    <row r="17093" spans="1:23" x14ac:dyDescent="0.3">
      <c r="A17093" t="s">
        <v>17169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7</v>
      </c>
      <c r="G17093" t="s">
        <v>74</v>
      </c>
      <c r="H17093" t="s">
        <v>23</v>
      </c>
      <c r="I17093" s="7">
        <v>36</v>
      </c>
      <c r="J17093" t="s">
        <v>57</v>
      </c>
      <c r="K17093" t="s">
        <v>56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t="s">
        <v>26</v>
      </c>
      <c r="Q17093" t="s">
        <v>27</v>
      </c>
      <c r="R17093" t="s">
        <v>28</v>
      </c>
      <c r="S17093" s="7">
        <f t="shared" si="267"/>
        <v>0</v>
      </c>
      <c r="T17093">
        <f>HOUR(railway[[#This Row],[Time of Purchase]])</f>
        <v>10</v>
      </c>
      <c r="U17093">
        <f>HOUR(railway[[#This Row],[Departure Time]])</f>
        <v>9</v>
      </c>
      <c r="V17093">
        <f>IFERROR(HOUR(railway[[#This Row],[Actual Arrival Time]]),"NULL")</f>
        <v>10</v>
      </c>
      <c r="W17093" t="str">
        <f>CHOOSE(WEEKDAY(railway[[#This Row],[Date of Purchase]]),"Sunday","Monday","Tuesday","Wednesday","Thursday","Friday","Saturday")</f>
        <v>Wednesday</v>
      </c>
    </row>
    <row r="17094" spans="1:23" x14ac:dyDescent="0.3">
      <c r="A17094" t="s">
        <v>17170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9</v>
      </c>
      <c r="G17094" t="s">
        <v>22</v>
      </c>
      <c r="H17094" t="s">
        <v>23</v>
      </c>
      <c r="I17094" s="7">
        <v>2</v>
      </c>
      <c r="J17094" t="s">
        <v>38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26</v>
      </c>
      <c r="Q17094" t="s">
        <v>27</v>
      </c>
      <c r="R17094" t="s">
        <v>28</v>
      </c>
      <c r="S17094" s="7">
        <f t="shared" si="267"/>
        <v>0</v>
      </c>
      <c r="T17094">
        <f>HOUR(railway[[#This Row],[Time of Purchase]])</f>
        <v>10</v>
      </c>
      <c r="U17094">
        <f>HOUR(railway[[#This Row],[Departure Time]])</f>
        <v>9</v>
      </c>
      <c r="V17094">
        <f>IFERROR(HOUR(railway[[#This Row],[Actual Arrival Time]]),"NULL")</f>
        <v>9</v>
      </c>
      <c r="W17094" t="str">
        <f>CHOOSE(WEEKDAY(railway[[#This Row],[Date of Purchase]]),"Sunday","Monday","Tuesday","Wednesday","Thursday","Friday","Saturday")</f>
        <v>Wednesday</v>
      </c>
    </row>
    <row r="17095" spans="1:23" x14ac:dyDescent="0.3">
      <c r="A17095" t="s">
        <v>17171</v>
      </c>
      <c r="B17095" s="1">
        <v>45357</v>
      </c>
      <c r="C17095" s="2">
        <v>0.46436342592592594</v>
      </c>
      <c r="D17095" t="s">
        <v>30</v>
      </c>
      <c r="E17095" t="s">
        <v>31</v>
      </c>
      <c r="F17095" t="s">
        <v>37</v>
      </c>
      <c r="G17095" t="s">
        <v>74</v>
      </c>
      <c r="H17095" t="s">
        <v>85</v>
      </c>
      <c r="I17095" s="7">
        <v>78</v>
      </c>
      <c r="J17095" t="s">
        <v>42</v>
      </c>
      <c r="K17095" t="s">
        <v>56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t="s">
        <v>26</v>
      </c>
      <c r="Q17095" t="s">
        <v>27</v>
      </c>
      <c r="R17095" t="s">
        <v>28</v>
      </c>
      <c r="S17095" s="7">
        <f t="shared" si="267"/>
        <v>0</v>
      </c>
      <c r="T17095">
        <f>HOUR(railway[[#This Row],[Time of Purchase]])</f>
        <v>11</v>
      </c>
      <c r="U17095">
        <f>HOUR(railway[[#This Row],[Departure Time]])</f>
        <v>12</v>
      </c>
      <c r="V17095">
        <f>IFERROR(HOUR(railway[[#This Row],[Actual Arrival Time]]),"NULL")</f>
        <v>13</v>
      </c>
      <c r="W17095" t="str">
        <f>CHOOSE(WEEKDAY(railway[[#This Row],[Date of Purchase]]),"Sunday","Monday","Tuesday","Wednesday","Thursday","Friday","Saturday")</f>
        <v>Wednesday</v>
      </c>
    </row>
    <row r="17096" spans="1:23" x14ac:dyDescent="0.3">
      <c r="A17096" t="s">
        <v>17172</v>
      </c>
      <c r="B17096" s="1">
        <v>45357</v>
      </c>
      <c r="C17096" s="2">
        <v>0.46958333333333335</v>
      </c>
      <c r="D17096" t="s">
        <v>30</v>
      </c>
      <c r="E17096" t="s">
        <v>20</v>
      </c>
      <c r="F17096" t="s">
        <v>37</v>
      </c>
      <c r="G17096" t="s">
        <v>22</v>
      </c>
      <c r="H17096" t="s">
        <v>23</v>
      </c>
      <c r="I17096" s="7">
        <v>13</v>
      </c>
      <c r="J17096" t="s">
        <v>24</v>
      </c>
      <c r="K17096" t="s">
        <v>40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26</v>
      </c>
      <c r="Q17096" t="s">
        <v>27</v>
      </c>
      <c r="R17096" t="s">
        <v>28</v>
      </c>
      <c r="S17096" s="7">
        <f t="shared" si="267"/>
        <v>0</v>
      </c>
      <c r="T17096">
        <f>HOUR(railway[[#This Row],[Time of Purchase]])</f>
        <v>11</v>
      </c>
      <c r="U17096">
        <f>HOUR(railway[[#This Row],[Departure Time]])</f>
        <v>9</v>
      </c>
      <c r="V17096">
        <f>IFERROR(HOUR(railway[[#This Row],[Actual Arrival Time]]),"NULL")</f>
        <v>10</v>
      </c>
      <c r="W17096" t="str">
        <f>CHOOSE(WEEKDAY(railway[[#This Row],[Date of Purchase]]),"Sunday","Monday","Tuesday","Wednesday","Thursday","Friday","Saturday")</f>
        <v>Wednesday</v>
      </c>
    </row>
    <row r="17097" spans="1:23" x14ac:dyDescent="0.3">
      <c r="A17097" t="s">
        <v>17173</v>
      </c>
      <c r="B17097" s="1">
        <v>45357</v>
      </c>
      <c r="C17097" s="2">
        <v>0.47822916666666665</v>
      </c>
      <c r="D17097" t="s">
        <v>30</v>
      </c>
      <c r="E17097" t="s">
        <v>31</v>
      </c>
      <c r="F17097" t="s">
        <v>21</v>
      </c>
      <c r="G17097" t="s">
        <v>22</v>
      </c>
      <c r="H17097" t="s">
        <v>85</v>
      </c>
      <c r="I17097" s="7">
        <v>24</v>
      </c>
      <c r="J17097" t="s">
        <v>33</v>
      </c>
      <c r="K17097" t="s">
        <v>289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26</v>
      </c>
      <c r="Q17097" t="s">
        <v>27</v>
      </c>
      <c r="R17097" t="s">
        <v>28</v>
      </c>
      <c r="S17097" s="7">
        <f t="shared" si="267"/>
        <v>0</v>
      </c>
      <c r="T17097">
        <f>HOUR(railway[[#This Row],[Time of Purchase]])</f>
        <v>11</v>
      </c>
      <c r="U17097">
        <f>HOUR(railway[[#This Row],[Departure Time]])</f>
        <v>12</v>
      </c>
      <c r="V17097">
        <f>IFERROR(HOUR(railway[[#This Row],[Actual Arrival Time]]),"NULL")</f>
        <v>15</v>
      </c>
      <c r="W17097" t="str">
        <f>CHOOSE(WEEKDAY(railway[[#This Row],[Date of Purchase]]),"Sunday","Monday","Tuesday","Wednesday","Thursday","Friday","Saturday")</f>
        <v>Wednesday</v>
      </c>
    </row>
    <row r="17098" spans="1:23" x14ac:dyDescent="0.3">
      <c r="A17098" t="s">
        <v>17174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7</v>
      </c>
      <c r="G17098" t="s">
        <v>22</v>
      </c>
      <c r="H17098" t="s">
        <v>85</v>
      </c>
      <c r="I17098" s="7">
        <v>5</v>
      </c>
      <c r="J17098" t="s">
        <v>25</v>
      </c>
      <c r="K17098" t="s">
        <v>38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26</v>
      </c>
      <c r="Q17098" t="s">
        <v>27</v>
      </c>
      <c r="R17098" t="s">
        <v>28</v>
      </c>
      <c r="S17098" s="7">
        <f t="shared" si="267"/>
        <v>0</v>
      </c>
      <c r="T17098">
        <f>HOUR(railway[[#This Row],[Time of Purchase]])</f>
        <v>11</v>
      </c>
      <c r="U17098">
        <f>HOUR(railway[[#This Row],[Departure Time]])</f>
        <v>13</v>
      </c>
      <c r="V17098">
        <f>IFERROR(HOUR(railway[[#This Row],[Actual Arrival Time]]),"NULL")</f>
        <v>13</v>
      </c>
      <c r="W17098" t="str">
        <f>CHOOSE(WEEKDAY(railway[[#This Row],[Date of Purchase]]),"Sunday","Monday","Tuesday","Wednesday","Thursday","Friday","Saturday")</f>
        <v>Wednesday</v>
      </c>
    </row>
    <row r="17099" spans="1:23" x14ac:dyDescent="0.3">
      <c r="A17099" t="s">
        <v>17175</v>
      </c>
      <c r="B17099" s="1">
        <v>45357</v>
      </c>
      <c r="C17099" s="2">
        <v>0.495</v>
      </c>
      <c r="D17099" t="s">
        <v>30</v>
      </c>
      <c r="E17099" t="s">
        <v>20</v>
      </c>
      <c r="F17099" t="s">
        <v>21</v>
      </c>
      <c r="G17099" t="s">
        <v>74</v>
      </c>
      <c r="H17099" t="s">
        <v>23</v>
      </c>
      <c r="I17099" s="7">
        <v>35</v>
      </c>
      <c r="J17099" t="s">
        <v>42</v>
      </c>
      <c r="K17099" t="s">
        <v>56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26</v>
      </c>
      <c r="Q17099" t="s">
        <v>27</v>
      </c>
      <c r="R17099" t="s">
        <v>28</v>
      </c>
      <c r="S17099" s="7">
        <f t="shared" si="267"/>
        <v>0</v>
      </c>
      <c r="T17099">
        <f>HOUR(railway[[#This Row],[Time of Purchase]])</f>
        <v>11</v>
      </c>
      <c r="U17099">
        <f>HOUR(railway[[#This Row],[Departure Time]])</f>
        <v>10</v>
      </c>
      <c r="V17099">
        <f>IFERROR(HOUR(railway[[#This Row],[Actual Arrival Time]]),"NULL")</f>
        <v>11</v>
      </c>
      <c r="W17099" t="str">
        <f>CHOOSE(WEEKDAY(railway[[#This Row],[Date of Purchase]]),"Sunday","Monday","Tuesday","Wednesday","Thursday","Friday","Saturday")</f>
        <v>Wednesday</v>
      </c>
    </row>
    <row r="17100" spans="1:23" x14ac:dyDescent="0.3">
      <c r="A17100" t="s">
        <v>17176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7</v>
      </c>
      <c r="G17100" t="s">
        <v>22</v>
      </c>
      <c r="H17100" t="s">
        <v>23</v>
      </c>
      <c r="I17100" s="7">
        <v>35</v>
      </c>
      <c r="J17100" t="s">
        <v>32</v>
      </c>
      <c r="K17100" t="s">
        <v>33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26</v>
      </c>
      <c r="Q17100" t="s">
        <v>27</v>
      </c>
      <c r="R17100" t="s">
        <v>28</v>
      </c>
      <c r="S17100" s="7">
        <f t="shared" si="267"/>
        <v>0</v>
      </c>
      <c r="T17100">
        <f>HOUR(railway[[#This Row],[Time of Purchase]])</f>
        <v>11</v>
      </c>
      <c r="U17100">
        <f>HOUR(railway[[#This Row],[Departure Time]])</f>
        <v>10</v>
      </c>
      <c r="V17100">
        <f>IFERROR(HOUR(railway[[#This Row],[Actual Arrival Time]]),"NULL")</f>
        <v>12</v>
      </c>
      <c r="W17100" t="str">
        <f>CHOOSE(WEEKDAY(railway[[#This Row],[Date of Purchase]]),"Sunday","Monday","Tuesday","Wednesday","Thursday","Friday","Saturday")</f>
        <v>Wednesday</v>
      </c>
    </row>
    <row r="17101" spans="1:23" x14ac:dyDescent="0.3">
      <c r="A17101" t="s">
        <v>17177</v>
      </c>
      <c r="B17101" s="1">
        <v>45357</v>
      </c>
      <c r="C17101" s="2">
        <v>0.50723379629629628</v>
      </c>
      <c r="D17101" t="s">
        <v>30</v>
      </c>
      <c r="E17101" t="s">
        <v>20</v>
      </c>
      <c r="F17101" t="s">
        <v>69</v>
      </c>
      <c r="G17101" t="s">
        <v>74</v>
      </c>
      <c r="H17101" t="s">
        <v>85</v>
      </c>
      <c r="I17101" s="7">
        <v>10</v>
      </c>
      <c r="J17101" t="s">
        <v>38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26</v>
      </c>
      <c r="Q17101" t="s">
        <v>27</v>
      </c>
      <c r="R17101" t="s">
        <v>28</v>
      </c>
      <c r="S17101" s="7">
        <f t="shared" si="267"/>
        <v>0</v>
      </c>
      <c r="T17101">
        <f>HOUR(railway[[#This Row],[Time of Purchase]])</f>
        <v>12</v>
      </c>
      <c r="U17101">
        <f>HOUR(railway[[#This Row],[Departure Time]])</f>
        <v>13</v>
      </c>
      <c r="V17101">
        <f>IFERROR(HOUR(railway[[#This Row],[Actual Arrival Time]]),"NULL")</f>
        <v>14</v>
      </c>
      <c r="W17101" t="str">
        <f>CHOOSE(WEEKDAY(railway[[#This Row],[Date of Purchase]]),"Sunday","Monday","Tuesday","Wednesday","Thursday","Friday","Saturday")</f>
        <v>Wednesday</v>
      </c>
    </row>
    <row r="17102" spans="1:23" x14ac:dyDescent="0.3">
      <c r="A17102" t="s">
        <v>17178</v>
      </c>
      <c r="B17102" s="1">
        <v>45357</v>
      </c>
      <c r="C17102" s="2">
        <v>0.50850694444444444</v>
      </c>
      <c r="D17102" t="s">
        <v>30</v>
      </c>
      <c r="E17102" t="s">
        <v>31</v>
      </c>
      <c r="F17102" t="s">
        <v>37</v>
      </c>
      <c r="G17102" t="s">
        <v>22</v>
      </c>
      <c r="H17102" t="s">
        <v>23</v>
      </c>
      <c r="I17102" s="7">
        <v>3</v>
      </c>
      <c r="J17102" t="s">
        <v>38</v>
      </c>
      <c r="K17102" t="s">
        <v>25</v>
      </c>
      <c r="L17102" s="1">
        <v>45358</v>
      </c>
      <c r="M17102" s="2">
        <v>0.4375</v>
      </c>
      <c r="N17102" s="2">
        <v>0.45833333333333331</v>
      </c>
      <c r="O17102" s="2" t="s">
        <v>31771</v>
      </c>
      <c r="P17102" t="s">
        <v>91</v>
      </c>
      <c r="Q17102" t="s">
        <v>728</v>
      </c>
      <c r="R17102" t="s">
        <v>66</v>
      </c>
      <c r="S17102" s="7" t="str">
        <f t="shared" si="267"/>
        <v>NULL</v>
      </c>
      <c r="T17102">
        <f>HOUR(railway[[#This Row],[Time of Purchase]])</f>
        <v>12</v>
      </c>
      <c r="U17102">
        <f>HOUR(railway[[#This Row],[Departure Time]])</f>
        <v>10</v>
      </c>
      <c r="V17102" t="str">
        <f>IFERROR(HOUR(railway[[#This Row],[Actual Arrival Time]]),"NULL")</f>
        <v>NULL</v>
      </c>
      <c r="W17102" t="str">
        <f>CHOOSE(WEEKDAY(railway[[#This Row],[Date of Purchase]]),"Sunday","Monday","Tuesday","Wednesday","Thursday","Friday","Saturday")</f>
        <v>Wednesday</v>
      </c>
    </row>
    <row r="17103" spans="1:23" x14ac:dyDescent="0.3">
      <c r="A17103" t="s">
        <v>17179</v>
      </c>
      <c r="B17103" s="1">
        <v>45357</v>
      </c>
      <c r="C17103" s="2">
        <v>0.51484953703703706</v>
      </c>
      <c r="D17103" t="s">
        <v>30</v>
      </c>
      <c r="E17103" t="s">
        <v>20</v>
      </c>
      <c r="F17103" t="s">
        <v>37</v>
      </c>
      <c r="G17103" t="s">
        <v>22</v>
      </c>
      <c r="H17103" t="s">
        <v>85</v>
      </c>
      <c r="I17103" s="7">
        <v>19</v>
      </c>
      <c r="J17103" t="s">
        <v>24</v>
      </c>
      <c r="K17103" t="s">
        <v>40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26</v>
      </c>
      <c r="Q17103" t="s">
        <v>27</v>
      </c>
      <c r="R17103" t="s">
        <v>28</v>
      </c>
      <c r="S17103" s="7">
        <f t="shared" si="267"/>
        <v>0</v>
      </c>
      <c r="T17103">
        <f>HOUR(railway[[#This Row],[Time of Purchase]])</f>
        <v>12</v>
      </c>
      <c r="U17103">
        <f>HOUR(railway[[#This Row],[Departure Time]])</f>
        <v>13</v>
      </c>
      <c r="V17103">
        <f>IFERROR(HOUR(railway[[#This Row],[Actual Arrival Time]]),"NULL")</f>
        <v>14</v>
      </c>
      <c r="W17103" t="str">
        <f>CHOOSE(WEEKDAY(railway[[#This Row],[Date of Purchase]]),"Sunday","Monday","Tuesday","Wednesday","Thursday","Friday","Saturday")</f>
        <v>Wednesday</v>
      </c>
    </row>
    <row r="17104" spans="1:23" x14ac:dyDescent="0.3">
      <c r="A17104" t="s">
        <v>17180</v>
      </c>
      <c r="B17104" s="1">
        <v>45357</v>
      </c>
      <c r="C17104" s="2">
        <v>0.51771990740740736</v>
      </c>
      <c r="D17104" t="s">
        <v>19</v>
      </c>
      <c r="E17104" t="s">
        <v>31</v>
      </c>
      <c r="F17104" t="s">
        <v>37</v>
      </c>
      <c r="G17104" t="s">
        <v>22</v>
      </c>
      <c r="H17104" t="s">
        <v>85</v>
      </c>
      <c r="I17104" s="7">
        <v>128</v>
      </c>
      <c r="J17104" t="s">
        <v>38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26</v>
      </c>
      <c r="Q17104" t="s">
        <v>27</v>
      </c>
      <c r="R17104" t="s">
        <v>28</v>
      </c>
      <c r="S17104" s="7">
        <f t="shared" si="267"/>
        <v>0</v>
      </c>
      <c r="T17104">
        <f>HOUR(railway[[#This Row],[Time of Purchase]])</f>
        <v>12</v>
      </c>
      <c r="U17104">
        <f>HOUR(railway[[#This Row],[Departure Time]])</f>
        <v>13</v>
      </c>
      <c r="V17104">
        <f>IFERROR(HOUR(railway[[#This Row],[Actual Arrival Time]]),"NULL")</f>
        <v>16</v>
      </c>
      <c r="W17104" t="str">
        <f>CHOOSE(WEEKDAY(railway[[#This Row],[Date of Purchase]]),"Sunday","Monday","Tuesday","Wednesday","Thursday","Friday","Saturday")</f>
        <v>Wednesday</v>
      </c>
    </row>
    <row r="17105" spans="1:23" x14ac:dyDescent="0.3">
      <c r="A17105" t="s">
        <v>17181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7</v>
      </c>
      <c r="G17105" t="s">
        <v>22</v>
      </c>
      <c r="H17105" t="s">
        <v>85</v>
      </c>
      <c r="I17105" s="7">
        <v>12</v>
      </c>
      <c r="J17105" t="s">
        <v>57</v>
      </c>
      <c r="K17105" t="s">
        <v>56</v>
      </c>
      <c r="L17105" s="1">
        <v>45357</v>
      </c>
      <c r="M17105" s="2">
        <v>0.57291666666666663</v>
      </c>
      <c r="N17105" s="2">
        <v>0.62847222222222221</v>
      </c>
      <c r="O17105" s="2" t="s">
        <v>31771</v>
      </c>
      <c r="P17105" t="s">
        <v>91</v>
      </c>
      <c r="Q17105" t="s">
        <v>171</v>
      </c>
      <c r="R17105" t="s">
        <v>28</v>
      </c>
      <c r="S17105" s="7" t="str">
        <f t="shared" si="267"/>
        <v>NULL</v>
      </c>
      <c r="T17105">
        <f>HOUR(railway[[#This Row],[Time of Purchase]])</f>
        <v>12</v>
      </c>
      <c r="U17105">
        <f>HOUR(railway[[#This Row],[Departure Time]])</f>
        <v>13</v>
      </c>
      <c r="V17105" t="str">
        <f>IFERROR(HOUR(railway[[#This Row],[Actual Arrival Time]]),"NULL")</f>
        <v>NULL</v>
      </c>
      <c r="W17105" t="str">
        <f>CHOOSE(WEEKDAY(railway[[#This Row],[Date of Purchase]]),"Sunday","Monday","Tuesday","Wednesday","Thursday","Friday","Saturday")</f>
        <v>Wednesday</v>
      </c>
    </row>
    <row r="17106" spans="1:23" x14ac:dyDescent="0.3">
      <c r="A17106" t="s">
        <v>17182</v>
      </c>
      <c r="B17106" s="1">
        <v>45357</v>
      </c>
      <c r="C17106" s="2">
        <v>0.52335648148148151</v>
      </c>
      <c r="D17106" t="s">
        <v>30</v>
      </c>
      <c r="E17106" t="s">
        <v>31</v>
      </c>
      <c r="F17106" t="s">
        <v>21</v>
      </c>
      <c r="G17106" t="s">
        <v>22</v>
      </c>
      <c r="H17106" t="s">
        <v>23</v>
      </c>
      <c r="I17106" s="7">
        <v>4</v>
      </c>
      <c r="J17106" t="s">
        <v>56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26</v>
      </c>
      <c r="Q17106" t="s">
        <v>27</v>
      </c>
      <c r="R17106" t="s">
        <v>28</v>
      </c>
      <c r="S17106" s="7">
        <f t="shared" si="267"/>
        <v>0</v>
      </c>
      <c r="T17106">
        <f>HOUR(railway[[#This Row],[Time of Purchase]])</f>
        <v>12</v>
      </c>
      <c r="U17106">
        <f>HOUR(railway[[#This Row],[Departure Time]])</f>
        <v>11</v>
      </c>
      <c r="V17106">
        <f>IFERROR(HOUR(railway[[#This Row],[Actual Arrival Time]]),"NULL")</f>
        <v>12</v>
      </c>
      <c r="W17106" t="str">
        <f>CHOOSE(WEEKDAY(railway[[#This Row],[Date of Purchase]]),"Sunday","Monday","Tuesday","Wednesday","Thursday","Friday","Saturday")</f>
        <v>Wednesday</v>
      </c>
    </row>
    <row r="17107" spans="1:23" x14ac:dyDescent="0.3">
      <c r="A17107" t="s">
        <v>17183</v>
      </c>
      <c r="B17107" s="1">
        <v>45357</v>
      </c>
      <c r="C17107" s="2">
        <v>0.52562500000000001</v>
      </c>
      <c r="D17107" t="s">
        <v>30</v>
      </c>
      <c r="E17107" t="s">
        <v>31</v>
      </c>
      <c r="F17107" t="s">
        <v>21</v>
      </c>
      <c r="G17107" t="s">
        <v>22</v>
      </c>
      <c r="H17107" t="s">
        <v>23</v>
      </c>
      <c r="I17107" s="7">
        <v>4</v>
      </c>
      <c r="J17107" t="s">
        <v>56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26</v>
      </c>
      <c r="Q17107" t="s">
        <v>27</v>
      </c>
      <c r="R17107" t="s">
        <v>28</v>
      </c>
      <c r="S17107" s="7">
        <f t="shared" si="267"/>
        <v>0</v>
      </c>
      <c r="T17107">
        <f>HOUR(railway[[#This Row],[Time of Purchase]])</f>
        <v>12</v>
      </c>
      <c r="U17107">
        <f>HOUR(railway[[#This Row],[Departure Time]])</f>
        <v>11</v>
      </c>
      <c r="V17107">
        <f>IFERROR(HOUR(railway[[#This Row],[Actual Arrival Time]]),"NULL")</f>
        <v>12</v>
      </c>
      <c r="W17107" t="str">
        <f>CHOOSE(WEEKDAY(railway[[#This Row],[Date of Purchase]]),"Sunday","Monday","Tuesday","Wednesday","Thursday","Friday","Saturday")</f>
        <v>Wednesday</v>
      </c>
    </row>
    <row r="17108" spans="1:23" x14ac:dyDescent="0.3">
      <c r="A17108" t="s">
        <v>17184</v>
      </c>
      <c r="B17108" s="1">
        <v>45357</v>
      </c>
      <c r="C17108" s="2">
        <v>0.52914351851851849</v>
      </c>
      <c r="D17108" t="s">
        <v>30</v>
      </c>
      <c r="E17108" t="s">
        <v>31</v>
      </c>
      <c r="F17108" t="s">
        <v>37</v>
      </c>
      <c r="G17108" t="s">
        <v>22</v>
      </c>
      <c r="H17108" t="s">
        <v>85</v>
      </c>
      <c r="I17108" s="7">
        <v>19</v>
      </c>
      <c r="J17108" t="s">
        <v>24</v>
      </c>
      <c r="K17108" t="s">
        <v>40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26</v>
      </c>
      <c r="Q17108" t="s">
        <v>27</v>
      </c>
      <c r="R17108" t="s">
        <v>28</v>
      </c>
      <c r="S17108" s="7">
        <f t="shared" si="267"/>
        <v>0</v>
      </c>
      <c r="T17108">
        <f>HOUR(railway[[#This Row],[Time of Purchase]])</f>
        <v>12</v>
      </c>
      <c r="U17108">
        <f>HOUR(railway[[#This Row],[Departure Time]])</f>
        <v>14</v>
      </c>
      <c r="V17108">
        <f>IFERROR(HOUR(railway[[#This Row],[Actual Arrival Time]]),"NULL")</f>
        <v>15</v>
      </c>
      <c r="W17108" t="str">
        <f>CHOOSE(WEEKDAY(railway[[#This Row],[Date of Purchase]]),"Sunday","Monday","Tuesday","Wednesday","Thursday","Friday","Saturday")</f>
        <v>Wednesday</v>
      </c>
    </row>
    <row r="17109" spans="1:23" x14ac:dyDescent="0.3">
      <c r="A17109" t="s">
        <v>17185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7</v>
      </c>
      <c r="G17109" t="s">
        <v>22</v>
      </c>
      <c r="H17109" t="s">
        <v>23</v>
      </c>
      <c r="I17109" s="7">
        <v>35</v>
      </c>
      <c r="J17109" t="s">
        <v>32</v>
      </c>
      <c r="K17109" t="s">
        <v>33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26</v>
      </c>
      <c r="Q17109" t="s">
        <v>27</v>
      </c>
      <c r="R17109" t="s">
        <v>28</v>
      </c>
      <c r="S17109" s="7">
        <f t="shared" si="267"/>
        <v>0</v>
      </c>
      <c r="T17109">
        <f>HOUR(railway[[#This Row],[Time of Purchase]])</f>
        <v>12</v>
      </c>
      <c r="U17109">
        <f>HOUR(railway[[#This Row],[Departure Time]])</f>
        <v>11</v>
      </c>
      <c r="V17109">
        <f>IFERROR(HOUR(railway[[#This Row],[Actual Arrival Time]]),"NULL")</f>
        <v>12</v>
      </c>
      <c r="W17109" t="str">
        <f>CHOOSE(WEEKDAY(railway[[#This Row],[Date of Purchase]]),"Sunday","Monday","Tuesday","Wednesday","Thursday","Friday","Saturday")</f>
        <v>Wednesday</v>
      </c>
    </row>
    <row r="17110" spans="1:23" x14ac:dyDescent="0.3">
      <c r="A17110" t="s">
        <v>17186</v>
      </c>
      <c r="B17110" s="1">
        <v>45357</v>
      </c>
      <c r="C17110" s="2">
        <v>0.53524305555555551</v>
      </c>
      <c r="D17110" t="s">
        <v>30</v>
      </c>
      <c r="E17110" t="s">
        <v>20</v>
      </c>
      <c r="F17110" t="s">
        <v>37</v>
      </c>
      <c r="G17110" t="s">
        <v>22</v>
      </c>
      <c r="H17110" t="s">
        <v>85</v>
      </c>
      <c r="I17110" s="7">
        <v>19</v>
      </c>
      <c r="J17110" t="s">
        <v>24</v>
      </c>
      <c r="K17110" t="s">
        <v>40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26</v>
      </c>
      <c r="Q17110" t="s">
        <v>27</v>
      </c>
      <c r="R17110" t="s">
        <v>28</v>
      </c>
      <c r="S17110" s="7">
        <f t="shared" si="267"/>
        <v>0</v>
      </c>
      <c r="T17110">
        <f>HOUR(railway[[#This Row],[Time of Purchase]])</f>
        <v>12</v>
      </c>
      <c r="U17110">
        <f>HOUR(railway[[#This Row],[Departure Time]])</f>
        <v>14</v>
      </c>
      <c r="V17110">
        <f>IFERROR(HOUR(railway[[#This Row],[Actual Arrival Time]]),"NULL")</f>
        <v>15</v>
      </c>
      <c r="W17110" t="str">
        <f>CHOOSE(WEEKDAY(railway[[#This Row],[Date of Purchase]]),"Sunday","Monday","Tuesday","Wednesday","Thursday","Friday","Saturday")</f>
        <v>Wednesday</v>
      </c>
    </row>
    <row r="17111" spans="1:23" x14ac:dyDescent="0.3">
      <c r="A17111" t="s">
        <v>17187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7</v>
      </c>
      <c r="G17111" t="s">
        <v>22</v>
      </c>
      <c r="H17111" t="s">
        <v>85</v>
      </c>
      <c r="I17111" s="7">
        <v>12</v>
      </c>
      <c r="J17111" t="s">
        <v>57</v>
      </c>
      <c r="K17111" t="s">
        <v>56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26</v>
      </c>
      <c r="Q17111" t="s">
        <v>27</v>
      </c>
      <c r="R17111" t="s">
        <v>28</v>
      </c>
      <c r="S17111" s="7">
        <f t="shared" si="267"/>
        <v>0</v>
      </c>
      <c r="T17111">
        <f>HOUR(railway[[#This Row],[Time of Purchase]])</f>
        <v>13</v>
      </c>
      <c r="U17111">
        <f>HOUR(railway[[#This Row],[Departure Time]])</f>
        <v>14</v>
      </c>
      <c r="V17111">
        <f>IFERROR(HOUR(railway[[#This Row],[Actual Arrival Time]]),"NULL")</f>
        <v>15</v>
      </c>
      <c r="W17111" t="str">
        <f>CHOOSE(WEEKDAY(railway[[#This Row],[Date of Purchase]]),"Sunday","Monday","Tuesday","Wednesday","Thursday","Friday","Saturday")</f>
        <v>Wednesday</v>
      </c>
    </row>
    <row r="17112" spans="1:23" x14ac:dyDescent="0.3">
      <c r="A17112" t="s">
        <v>17188</v>
      </c>
      <c r="B17112" s="1">
        <v>45357</v>
      </c>
      <c r="C17112" s="2">
        <v>0.56363425925925925</v>
      </c>
      <c r="D17112" t="s">
        <v>30</v>
      </c>
      <c r="E17112" t="s">
        <v>31</v>
      </c>
      <c r="F17112" t="s">
        <v>37</v>
      </c>
      <c r="G17112" t="s">
        <v>22</v>
      </c>
      <c r="H17112" t="s">
        <v>85</v>
      </c>
      <c r="I17112" s="7">
        <v>19</v>
      </c>
      <c r="J17112" t="s">
        <v>24</v>
      </c>
      <c r="K17112" t="s">
        <v>40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26</v>
      </c>
      <c r="Q17112" t="s">
        <v>27</v>
      </c>
      <c r="R17112" t="s">
        <v>28</v>
      </c>
      <c r="S17112" s="7">
        <f t="shared" si="267"/>
        <v>0</v>
      </c>
      <c r="T17112">
        <f>HOUR(railway[[#This Row],[Time of Purchase]])</f>
        <v>13</v>
      </c>
      <c r="U17112">
        <f>HOUR(railway[[#This Row],[Departure Time]])</f>
        <v>15</v>
      </c>
      <c r="V17112">
        <f>IFERROR(HOUR(railway[[#This Row],[Actual Arrival Time]]),"NULL")</f>
        <v>16</v>
      </c>
      <c r="W17112" t="str">
        <f>CHOOSE(WEEKDAY(railway[[#This Row],[Date of Purchase]]),"Sunday","Monday","Tuesday","Wednesday","Thursday","Friday","Saturday")</f>
        <v>Wednesday</v>
      </c>
    </row>
    <row r="17113" spans="1:23" x14ac:dyDescent="0.3">
      <c r="A17113" t="s">
        <v>17189</v>
      </c>
      <c r="B17113" s="1">
        <v>45357</v>
      </c>
      <c r="C17113" s="2">
        <v>0.56414351851851852</v>
      </c>
      <c r="D17113" t="s">
        <v>30</v>
      </c>
      <c r="E17113" t="s">
        <v>31</v>
      </c>
      <c r="F17113" t="s">
        <v>37</v>
      </c>
      <c r="G17113" t="s">
        <v>22</v>
      </c>
      <c r="H17113" t="s">
        <v>85</v>
      </c>
      <c r="I17113" s="7">
        <v>19</v>
      </c>
      <c r="J17113" t="s">
        <v>24</v>
      </c>
      <c r="K17113" t="s">
        <v>40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26</v>
      </c>
      <c r="Q17113" t="s">
        <v>27</v>
      </c>
      <c r="R17113" t="s">
        <v>28</v>
      </c>
      <c r="S17113" s="7">
        <f t="shared" si="267"/>
        <v>0</v>
      </c>
      <c r="T17113">
        <f>HOUR(railway[[#This Row],[Time of Purchase]])</f>
        <v>13</v>
      </c>
      <c r="U17113">
        <f>HOUR(railway[[#This Row],[Departure Time]])</f>
        <v>15</v>
      </c>
      <c r="V17113">
        <f>IFERROR(HOUR(railway[[#This Row],[Actual Arrival Time]]),"NULL")</f>
        <v>16</v>
      </c>
      <c r="W17113" t="str">
        <f>CHOOSE(WEEKDAY(railway[[#This Row],[Date of Purchase]]),"Sunday","Monday","Tuesday","Wednesday","Thursday","Friday","Saturday")</f>
        <v>Wednesday</v>
      </c>
    </row>
    <row r="17114" spans="1:23" x14ac:dyDescent="0.3">
      <c r="A17114" t="s">
        <v>17190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7</v>
      </c>
      <c r="G17114" t="s">
        <v>22</v>
      </c>
      <c r="H17114" t="s">
        <v>23</v>
      </c>
      <c r="I17114" s="7">
        <v>8</v>
      </c>
      <c r="J17114" t="s">
        <v>57</v>
      </c>
      <c r="K17114" t="s">
        <v>56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26</v>
      </c>
      <c r="Q17114" t="s">
        <v>27</v>
      </c>
      <c r="R17114" t="s">
        <v>28</v>
      </c>
      <c r="S17114" s="7">
        <f t="shared" si="267"/>
        <v>0</v>
      </c>
      <c r="T17114">
        <f>HOUR(railway[[#This Row],[Time of Purchase]])</f>
        <v>13</v>
      </c>
      <c r="U17114">
        <f>HOUR(railway[[#This Row],[Departure Time]])</f>
        <v>12</v>
      </c>
      <c r="V17114">
        <f>IFERROR(HOUR(railway[[#This Row],[Actual Arrival Time]]),"NULL")</f>
        <v>13</v>
      </c>
      <c r="W17114" t="str">
        <f>CHOOSE(WEEKDAY(railway[[#This Row],[Date of Purchase]]),"Sunday","Monday","Tuesday","Wednesday","Thursday","Friday","Saturday")</f>
        <v>Wednesday</v>
      </c>
    </row>
    <row r="17115" spans="1:23" x14ac:dyDescent="0.3">
      <c r="A17115" t="s">
        <v>17191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7</v>
      </c>
      <c r="G17115" t="s">
        <v>22</v>
      </c>
      <c r="H17115" t="s">
        <v>85</v>
      </c>
      <c r="I17115" s="7">
        <v>53</v>
      </c>
      <c r="J17115" t="s">
        <v>32</v>
      </c>
      <c r="K17115" t="s">
        <v>33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26</v>
      </c>
      <c r="Q17115" t="s">
        <v>27</v>
      </c>
      <c r="R17115" t="s">
        <v>28</v>
      </c>
      <c r="S17115" s="7">
        <f t="shared" si="267"/>
        <v>0</v>
      </c>
      <c r="T17115">
        <f>HOUR(railway[[#This Row],[Time of Purchase]])</f>
        <v>13</v>
      </c>
      <c r="U17115">
        <f>HOUR(railway[[#This Row],[Departure Time]])</f>
        <v>15</v>
      </c>
      <c r="V17115">
        <f>IFERROR(HOUR(railway[[#This Row],[Actual Arrival Time]]),"NULL")</f>
        <v>16</v>
      </c>
      <c r="W17115" t="str">
        <f>CHOOSE(WEEKDAY(railway[[#This Row],[Date of Purchase]]),"Sunday","Monday","Tuesday","Wednesday","Thursday","Friday","Saturday")</f>
        <v>Wednesday</v>
      </c>
    </row>
    <row r="17116" spans="1:23" x14ac:dyDescent="0.3">
      <c r="A17116" t="s">
        <v>17192</v>
      </c>
      <c r="B17116" s="1">
        <v>45357</v>
      </c>
      <c r="C17116" s="2">
        <v>0.57281249999999995</v>
      </c>
      <c r="D17116" t="s">
        <v>30</v>
      </c>
      <c r="E17116" t="s">
        <v>31</v>
      </c>
      <c r="F17116" t="s">
        <v>37</v>
      </c>
      <c r="G17116" t="s">
        <v>22</v>
      </c>
      <c r="H17116" t="s">
        <v>85</v>
      </c>
      <c r="I17116" s="7">
        <v>19</v>
      </c>
      <c r="J17116" t="s">
        <v>24</v>
      </c>
      <c r="K17116" t="s">
        <v>40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26</v>
      </c>
      <c r="Q17116" t="s">
        <v>27</v>
      </c>
      <c r="R17116" t="s">
        <v>28</v>
      </c>
      <c r="S17116" s="7">
        <f t="shared" si="267"/>
        <v>0</v>
      </c>
      <c r="T17116">
        <f>HOUR(railway[[#This Row],[Time of Purchase]])</f>
        <v>13</v>
      </c>
      <c r="U17116">
        <f>HOUR(railway[[#This Row],[Departure Time]])</f>
        <v>15</v>
      </c>
      <c r="V17116">
        <f>IFERROR(HOUR(railway[[#This Row],[Actual Arrival Time]]),"NULL")</f>
        <v>16</v>
      </c>
      <c r="W17116" t="str">
        <f>CHOOSE(WEEKDAY(railway[[#This Row],[Date of Purchase]]),"Sunday","Monday","Tuesday","Wednesday","Thursday","Friday","Saturday")</f>
        <v>Wednesday</v>
      </c>
    </row>
    <row r="17117" spans="1:23" x14ac:dyDescent="0.3">
      <c r="A17117" t="s">
        <v>17193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7</v>
      </c>
      <c r="G17117" t="s">
        <v>22</v>
      </c>
      <c r="H17117" t="s">
        <v>23</v>
      </c>
      <c r="I17117" s="7">
        <v>3</v>
      </c>
      <c r="J17117" t="s">
        <v>25</v>
      </c>
      <c r="K17117" t="s">
        <v>38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26</v>
      </c>
      <c r="Q17117" t="s">
        <v>27</v>
      </c>
      <c r="R17117" t="s">
        <v>28</v>
      </c>
      <c r="S17117" s="7">
        <f t="shared" si="267"/>
        <v>0</v>
      </c>
      <c r="T17117">
        <f>HOUR(railway[[#This Row],[Time of Purchase]])</f>
        <v>14</v>
      </c>
      <c r="U17117">
        <f>HOUR(railway[[#This Row],[Departure Time]])</f>
        <v>12</v>
      </c>
      <c r="V17117">
        <f>IFERROR(HOUR(railway[[#This Row],[Actual Arrival Time]]),"NULL")</f>
        <v>13</v>
      </c>
      <c r="W17117" t="str">
        <f>CHOOSE(WEEKDAY(railway[[#This Row],[Date of Purchase]]),"Sunday","Monday","Tuesday","Wednesday","Thursday","Friday","Saturday")</f>
        <v>Wednesday</v>
      </c>
    </row>
    <row r="17118" spans="1:23" x14ac:dyDescent="0.3">
      <c r="A17118" t="s">
        <v>17194</v>
      </c>
      <c r="B17118" s="1">
        <v>45357</v>
      </c>
      <c r="C17118" s="2">
        <v>0.58947916666666667</v>
      </c>
      <c r="D17118" t="s">
        <v>30</v>
      </c>
      <c r="E17118" t="s">
        <v>31</v>
      </c>
      <c r="F17118" t="s">
        <v>37</v>
      </c>
      <c r="G17118" t="s">
        <v>22</v>
      </c>
      <c r="H17118" t="s">
        <v>23</v>
      </c>
      <c r="I17118" s="7">
        <v>3</v>
      </c>
      <c r="J17118" t="s">
        <v>38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26</v>
      </c>
      <c r="Q17118" t="s">
        <v>27</v>
      </c>
      <c r="R17118" t="s">
        <v>28</v>
      </c>
      <c r="S17118" s="7">
        <f t="shared" si="267"/>
        <v>0</v>
      </c>
      <c r="T17118">
        <f>HOUR(railway[[#This Row],[Time of Purchase]])</f>
        <v>14</v>
      </c>
      <c r="U17118">
        <f>HOUR(railway[[#This Row],[Departure Time]])</f>
        <v>12</v>
      </c>
      <c r="V17118">
        <f>IFERROR(HOUR(railway[[#This Row],[Actual Arrival Time]]),"NULL")</f>
        <v>13</v>
      </c>
      <c r="W17118" t="str">
        <f>CHOOSE(WEEKDAY(railway[[#This Row],[Date of Purchase]]),"Sunday","Monday","Tuesday","Wednesday","Thursday","Friday","Saturday")</f>
        <v>Wednesday</v>
      </c>
    </row>
    <row r="17119" spans="1:23" x14ac:dyDescent="0.3">
      <c r="A17119" t="s">
        <v>17195</v>
      </c>
      <c r="B17119" s="1">
        <v>45357</v>
      </c>
      <c r="C17119" s="2">
        <v>0.58975694444444449</v>
      </c>
      <c r="D17119" t="s">
        <v>19</v>
      </c>
      <c r="E17119" t="s">
        <v>31</v>
      </c>
      <c r="F17119" t="s">
        <v>37</v>
      </c>
      <c r="G17119" t="s">
        <v>22</v>
      </c>
      <c r="H17119" t="s">
        <v>94</v>
      </c>
      <c r="I17119" s="7">
        <v>16</v>
      </c>
      <c r="J17119" t="s">
        <v>57</v>
      </c>
      <c r="K17119" t="s">
        <v>56</v>
      </c>
      <c r="L17119" s="1">
        <v>45357</v>
      </c>
      <c r="M17119" s="2">
        <v>0.78125</v>
      </c>
      <c r="N17119" s="2">
        <v>0.83680555555555558</v>
      </c>
      <c r="O17119" s="2" t="s">
        <v>31771</v>
      </c>
      <c r="P17119" t="s">
        <v>91</v>
      </c>
      <c r="Q17119" t="s">
        <v>35</v>
      </c>
      <c r="R17119" t="s">
        <v>28</v>
      </c>
      <c r="S17119" s="7" t="str">
        <f t="shared" si="267"/>
        <v>NULL</v>
      </c>
      <c r="T17119">
        <f>HOUR(railway[[#This Row],[Time of Purchase]])</f>
        <v>14</v>
      </c>
      <c r="U17119">
        <f>HOUR(railway[[#This Row],[Departure Time]])</f>
        <v>18</v>
      </c>
      <c r="V17119" t="str">
        <f>IFERROR(HOUR(railway[[#This Row],[Actual Arrival Time]]),"NULL")</f>
        <v>NULL</v>
      </c>
      <c r="W17119" t="str">
        <f>CHOOSE(WEEKDAY(railway[[#This Row],[Date of Purchase]]),"Sunday","Monday","Tuesday","Wednesday","Thursday","Friday","Saturday")</f>
        <v>Wednesday</v>
      </c>
    </row>
    <row r="17120" spans="1:23" x14ac:dyDescent="0.3">
      <c r="A17120" t="s">
        <v>17196</v>
      </c>
      <c r="B17120" s="1">
        <v>45357</v>
      </c>
      <c r="C17120" s="2">
        <v>0.59065972222222218</v>
      </c>
      <c r="D17120" t="s">
        <v>19</v>
      </c>
      <c r="E17120" t="s">
        <v>31</v>
      </c>
      <c r="F17120" t="s">
        <v>37</v>
      </c>
      <c r="G17120" t="s">
        <v>22</v>
      </c>
      <c r="H17120" t="s">
        <v>94</v>
      </c>
      <c r="I17120" s="7">
        <v>16</v>
      </c>
      <c r="J17120" t="s">
        <v>57</v>
      </c>
      <c r="K17120" t="s">
        <v>56</v>
      </c>
      <c r="L17120" s="1">
        <v>45357</v>
      </c>
      <c r="M17120" s="2">
        <v>0.78125</v>
      </c>
      <c r="N17120" s="2">
        <v>0.83680555555555558</v>
      </c>
      <c r="O17120" s="2" t="s">
        <v>31771</v>
      </c>
      <c r="P17120" t="s">
        <v>91</v>
      </c>
      <c r="Q17120" t="s">
        <v>35</v>
      </c>
      <c r="R17120" t="s">
        <v>28</v>
      </c>
      <c r="S17120" s="7" t="str">
        <f t="shared" si="267"/>
        <v>NULL</v>
      </c>
      <c r="T17120">
        <f>HOUR(railway[[#This Row],[Time of Purchase]])</f>
        <v>14</v>
      </c>
      <c r="U17120">
        <f>HOUR(railway[[#This Row],[Departure Time]])</f>
        <v>18</v>
      </c>
      <c r="V17120" t="str">
        <f>IFERROR(HOUR(railway[[#This Row],[Actual Arrival Time]]),"NULL")</f>
        <v>NULL</v>
      </c>
      <c r="W17120" t="str">
        <f>CHOOSE(WEEKDAY(railway[[#This Row],[Date of Purchase]]),"Sunday","Monday","Tuesday","Wednesday","Thursday","Friday","Saturday")</f>
        <v>Wednesday</v>
      </c>
    </row>
    <row r="17121" spans="1:23" x14ac:dyDescent="0.3">
      <c r="A17121" t="s">
        <v>17197</v>
      </c>
      <c r="B17121" s="1">
        <v>45357</v>
      </c>
      <c r="C17121" s="2">
        <v>0.59436342592592595</v>
      </c>
      <c r="D17121" t="s">
        <v>19</v>
      </c>
      <c r="E17121" t="s">
        <v>31</v>
      </c>
      <c r="F17121" t="s">
        <v>47</v>
      </c>
      <c r="G17121" t="s">
        <v>22</v>
      </c>
      <c r="H17121" t="s">
        <v>23</v>
      </c>
      <c r="I17121" s="7">
        <v>8</v>
      </c>
      <c r="J17121" t="s">
        <v>24</v>
      </c>
      <c r="K17121" t="s">
        <v>40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26</v>
      </c>
      <c r="Q17121" t="s">
        <v>27</v>
      </c>
      <c r="R17121" t="s">
        <v>28</v>
      </c>
      <c r="S17121" s="7">
        <f t="shared" si="267"/>
        <v>0</v>
      </c>
      <c r="T17121">
        <f>HOUR(railway[[#This Row],[Time of Purchase]])</f>
        <v>14</v>
      </c>
      <c r="U17121">
        <f>HOUR(railway[[#This Row],[Departure Time]])</f>
        <v>12</v>
      </c>
      <c r="V17121">
        <f>IFERROR(HOUR(railway[[#This Row],[Actual Arrival Time]]),"NULL")</f>
        <v>13</v>
      </c>
      <c r="W17121" t="str">
        <f>CHOOSE(WEEKDAY(railway[[#This Row],[Date of Purchase]]),"Sunday","Monday","Tuesday","Wednesday","Thursday","Friday","Saturday")</f>
        <v>Wednesday</v>
      </c>
    </row>
    <row r="17122" spans="1:23" x14ac:dyDescent="0.3">
      <c r="A17122" t="s">
        <v>17198</v>
      </c>
      <c r="B17122" s="1">
        <v>45357</v>
      </c>
      <c r="C17122" s="2">
        <v>0.59484953703703702</v>
      </c>
      <c r="D17122" t="s">
        <v>30</v>
      </c>
      <c r="E17122" t="s">
        <v>20</v>
      </c>
      <c r="F17122" t="s">
        <v>37</v>
      </c>
      <c r="G17122" t="s">
        <v>22</v>
      </c>
      <c r="H17122" t="s">
        <v>23</v>
      </c>
      <c r="I17122" s="7">
        <v>13</v>
      </c>
      <c r="J17122" t="s">
        <v>24</v>
      </c>
      <c r="K17122" t="s">
        <v>40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26</v>
      </c>
      <c r="Q17122" t="s">
        <v>27</v>
      </c>
      <c r="R17122" t="s">
        <v>28</v>
      </c>
      <c r="S17122" s="7">
        <f t="shared" si="267"/>
        <v>0</v>
      </c>
      <c r="T17122">
        <f>HOUR(railway[[#This Row],[Time of Purchase]])</f>
        <v>14</v>
      </c>
      <c r="U17122">
        <f>HOUR(railway[[#This Row],[Departure Time]])</f>
        <v>12</v>
      </c>
      <c r="V17122">
        <f>IFERROR(HOUR(railway[[#This Row],[Actual Arrival Time]]),"NULL")</f>
        <v>13</v>
      </c>
      <c r="W17122" t="str">
        <f>CHOOSE(WEEKDAY(railway[[#This Row],[Date of Purchase]]),"Sunday","Monday","Tuesday","Wednesday","Thursday","Friday","Saturday")</f>
        <v>Wednesday</v>
      </c>
    </row>
    <row r="17123" spans="1:23" x14ac:dyDescent="0.3">
      <c r="A17123" t="s">
        <v>17199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7</v>
      </c>
      <c r="G17123" t="s">
        <v>74</v>
      </c>
      <c r="H17123" t="s">
        <v>85</v>
      </c>
      <c r="I17123" s="7">
        <v>77</v>
      </c>
      <c r="J17123" t="s">
        <v>56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26</v>
      </c>
      <c r="Q17123" t="s">
        <v>27</v>
      </c>
      <c r="R17123" t="s">
        <v>28</v>
      </c>
      <c r="S17123" s="7">
        <f t="shared" si="267"/>
        <v>0</v>
      </c>
      <c r="T17123">
        <f>HOUR(railway[[#This Row],[Time of Purchase]])</f>
        <v>14</v>
      </c>
      <c r="U17123">
        <f>HOUR(railway[[#This Row],[Departure Time]])</f>
        <v>15</v>
      </c>
      <c r="V17123">
        <f>IFERROR(HOUR(railway[[#This Row],[Actual Arrival Time]]),"NULL")</f>
        <v>17</v>
      </c>
      <c r="W17123" t="str">
        <f>CHOOSE(WEEKDAY(railway[[#This Row],[Date of Purchase]]),"Sunday","Monday","Tuesday","Wednesday","Thursday","Friday","Saturday")</f>
        <v>Wednesday</v>
      </c>
    </row>
    <row r="17124" spans="1:23" x14ac:dyDescent="0.3">
      <c r="A17124" t="s">
        <v>17200</v>
      </c>
      <c r="B17124" s="1">
        <v>45357</v>
      </c>
      <c r="C17124" s="2">
        <v>0.60315972222222225</v>
      </c>
      <c r="D17124" t="s">
        <v>30</v>
      </c>
      <c r="E17124" t="s">
        <v>20</v>
      </c>
      <c r="F17124" t="s">
        <v>37</v>
      </c>
      <c r="G17124" t="s">
        <v>22</v>
      </c>
      <c r="H17124" t="s">
        <v>23</v>
      </c>
      <c r="I17124" s="7">
        <v>3</v>
      </c>
      <c r="J17124" t="s">
        <v>25</v>
      </c>
      <c r="K17124" t="s">
        <v>38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26</v>
      </c>
      <c r="Q17124" t="s">
        <v>27</v>
      </c>
      <c r="R17124" t="s">
        <v>28</v>
      </c>
      <c r="S17124" s="7">
        <f t="shared" si="267"/>
        <v>0</v>
      </c>
      <c r="T17124">
        <f>HOUR(railway[[#This Row],[Time of Purchase]])</f>
        <v>14</v>
      </c>
      <c r="U17124">
        <f>HOUR(railway[[#This Row],[Departure Time]])</f>
        <v>12</v>
      </c>
      <c r="V17124">
        <f>IFERROR(HOUR(railway[[#This Row],[Actual Arrival Time]]),"NULL")</f>
        <v>13</v>
      </c>
      <c r="W17124" t="str">
        <f>CHOOSE(WEEKDAY(railway[[#This Row],[Date of Purchase]]),"Sunday","Monday","Tuesday","Wednesday","Thursday","Friday","Saturday")</f>
        <v>Wednesday</v>
      </c>
    </row>
    <row r="17125" spans="1:23" x14ac:dyDescent="0.3">
      <c r="A17125" t="s">
        <v>17201</v>
      </c>
      <c r="B17125" s="1">
        <v>45357</v>
      </c>
      <c r="C17125" s="2">
        <v>0.60350694444444442</v>
      </c>
      <c r="D17125" t="s">
        <v>19</v>
      </c>
      <c r="E17125" t="s">
        <v>31</v>
      </c>
      <c r="F17125" t="s">
        <v>47</v>
      </c>
      <c r="G17125" t="s">
        <v>74</v>
      </c>
      <c r="H17125" t="s">
        <v>23</v>
      </c>
      <c r="I17125" s="7">
        <v>36</v>
      </c>
      <c r="J17125" t="s">
        <v>57</v>
      </c>
      <c r="K17125" t="s">
        <v>56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26</v>
      </c>
      <c r="Q17125" t="s">
        <v>27</v>
      </c>
      <c r="R17125" t="s">
        <v>28</v>
      </c>
      <c r="S17125" s="7">
        <f t="shared" si="267"/>
        <v>0</v>
      </c>
      <c r="T17125">
        <f>HOUR(railway[[#This Row],[Time of Purchase]])</f>
        <v>14</v>
      </c>
      <c r="U17125">
        <f>HOUR(railway[[#This Row],[Departure Time]])</f>
        <v>12</v>
      </c>
      <c r="V17125">
        <f>IFERROR(HOUR(railway[[#This Row],[Actual Arrival Time]]),"NULL")</f>
        <v>14</v>
      </c>
      <c r="W17125" t="str">
        <f>CHOOSE(WEEKDAY(railway[[#This Row],[Date of Purchase]]),"Sunday","Monday","Tuesday","Wednesday","Thursday","Friday","Saturday")</f>
        <v>Wednesday</v>
      </c>
    </row>
    <row r="17126" spans="1:23" x14ac:dyDescent="0.3">
      <c r="A17126" t="s">
        <v>17202</v>
      </c>
      <c r="B17126" s="1">
        <v>45357</v>
      </c>
      <c r="C17126" s="2">
        <v>0.60730324074074071</v>
      </c>
      <c r="D17126" t="s">
        <v>30</v>
      </c>
      <c r="E17126" t="s">
        <v>31</v>
      </c>
      <c r="F17126" t="s">
        <v>21</v>
      </c>
      <c r="G17126" t="s">
        <v>22</v>
      </c>
      <c r="H17126" t="s">
        <v>94</v>
      </c>
      <c r="I17126" s="7">
        <v>9</v>
      </c>
      <c r="J17126" t="s">
        <v>42</v>
      </c>
      <c r="K17126" t="s">
        <v>56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26</v>
      </c>
      <c r="Q17126" t="s">
        <v>27</v>
      </c>
      <c r="R17126" t="s">
        <v>28</v>
      </c>
      <c r="S17126" s="7">
        <f t="shared" si="267"/>
        <v>0</v>
      </c>
      <c r="T17126">
        <f>HOUR(railway[[#This Row],[Time of Purchase]])</f>
        <v>14</v>
      </c>
      <c r="U17126">
        <f>HOUR(railway[[#This Row],[Departure Time]])</f>
        <v>16</v>
      </c>
      <c r="V17126">
        <f>IFERROR(HOUR(railway[[#This Row],[Actual Arrival Time]]),"NULL")</f>
        <v>17</v>
      </c>
      <c r="W17126" t="str">
        <f>CHOOSE(WEEKDAY(railway[[#This Row],[Date of Purchase]]),"Sunday","Monday","Tuesday","Wednesday","Thursday","Friday","Saturday")</f>
        <v>Wednesday</v>
      </c>
    </row>
    <row r="17127" spans="1:23" x14ac:dyDescent="0.3">
      <c r="A17127" t="s">
        <v>17203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7</v>
      </c>
      <c r="G17127" t="s">
        <v>22</v>
      </c>
      <c r="H17127" t="s">
        <v>23</v>
      </c>
      <c r="I17127" s="7">
        <v>3</v>
      </c>
      <c r="J17127" t="s">
        <v>38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26</v>
      </c>
      <c r="Q17127" t="s">
        <v>27</v>
      </c>
      <c r="R17127" t="s">
        <v>28</v>
      </c>
      <c r="S17127" s="7">
        <f t="shared" si="267"/>
        <v>0</v>
      </c>
      <c r="T17127">
        <f>HOUR(railway[[#This Row],[Time of Purchase]])</f>
        <v>14</v>
      </c>
      <c r="U17127">
        <f>HOUR(railway[[#This Row],[Departure Time]])</f>
        <v>13</v>
      </c>
      <c r="V17127">
        <f>IFERROR(HOUR(railway[[#This Row],[Actual Arrival Time]]),"NULL")</f>
        <v>13</v>
      </c>
      <c r="W17127" t="str">
        <f>CHOOSE(WEEKDAY(railway[[#This Row],[Date of Purchase]]),"Sunday","Monday","Tuesday","Wednesday","Thursday","Friday","Saturday")</f>
        <v>Wednesday</v>
      </c>
    </row>
    <row r="17128" spans="1:23" x14ac:dyDescent="0.3">
      <c r="A17128" t="s">
        <v>17204</v>
      </c>
      <c r="B17128" s="1">
        <v>45357</v>
      </c>
      <c r="C17128" s="2">
        <v>0.60795138888888889</v>
      </c>
      <c r="D17128" t="s">
        <v>30</v>
      </c>
      <c r="E17128" t="s">
        <v>31</v>
      </c>
      <c r="F17128" t="s">
        <v>21</v>
      </c>
      <c r="G17128" t="s">
        <v>22</v>
      </c>
      <c r="H17128" t="s">
        <v>94</v>
      </c>
      <c r="I17128" s="7">
        <v>9</v>
      </c>
      <c r="J17128" t="s">
        <v>42</v>
      </c>
      <c r="K17128" t="s">
        <v>56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26</v>
      </c>
      <c r="Q17128" t="s">
        <v>27</v>
      </c>
      <c r="R17128" t="s">
        <v>28</v>
      </c>
      <c r="S17128" s="7">
        <f t="shared" si="267"/>
        <v>0</v>
      </c>
      <c r="T17128">
        <f>HOUR(railway[[#This Row],[Time of Purchase]])</f>
        <v>14</v>
      </c>
      <c r="U17128">
        <f>HOUR(railway[[#This Row],[Departure Time]])</f>
        <v>16</v>
      </c>
      <c r="V17128">
        <f>IFERROR(HOUR(railway[[#This Row],[Actual Arrival Time]]),"NULL")</f>
        <v>17</v>
      </c>
      <c r="W17128" t="str">
        <f>CHOOSE(WEEKDAY(railway[[#This Row],[Date of Purchase]]),"Sunday","Monday","Tuesday","Wednesday","Thursday","Friday","Saturday")</f>
        <v>Wednesday</v>
      </c>
    </row>
    <row r="17129" spans="1:23" x14ac:dyDescent="0.3">
      <c r="A17129" t="s">
        <v>17205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7</v>
      </c>
      <c r="G17129" t="s">
        <v>22</v>
      </c>
      <c r="H17129" t="s">
        <v>23</v>
      </c>
      <c r="I17129" s="7">
        <v>7</v>
      </c>
      <c r="J17129" t="s">
        <v>42</v>
      </c>
      <c r="K17129" t="s">
        <v>56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26</v>
      </c>
      <c r="Q17129" t="s">
        <v>27</v>
      </c>
      <c r="R17129" t="s">
        <v>28</v>
      </c>
      <c r="S17129" s="7">
        <f t="shared" si="267"/>
        <v>0</v>
      </c>
      <c r="T17129">
        <f>HOUR(railway[[#This Row],[Time of Purchase]])</f>
        <v>14</v>
      </c>
      <c r="U17129">
        <f>HOUR(railway[[#This Row],[Departure Time]])</f>
        <v>13</v>
      </c>
      <c r="V17129">
        <f>IFERROR(HOUR(railway[[#This Row],[Actual Arrival Time]]),"NULL")</f>
        <v>14</v>
      </c>
      <c r="W17129" t="str">
        <f>CHOOSE(WEEKDAY(railway[[#This Row],[Date of Purchase]]),"Sunday","Monday","Tuesday","Wednesday","Thursday","Friday","Saturday")</f>
        <v>Wednesday</v>
      </c>
    </row>
    <row r="17130" spans="1:23" x14ac:dyDescent="0.3">
      <c r="A17130" t="s">
        <v>17206</v>
      </c>
      <c r="B17130" s="1">
        <v>45357</v>
      </c>
      <c r="C17130" s="2">
        <v>0.60972222222222228</v>
      </c>
      <c r="D17130" t="s">
        <v>30</v>
      </c>
      <c r="E17130" t="s">
        <v>64</v>
      </c>
      <c r="F17130" t="s">
        <v>47</v>
      </c>
      <c r="G17130" t="s">
        <v>22</v>
      </c>
      <c r="H17130" t="s">
        <v>94</v>
      </c>
      <c r="I17130" s="7">
        <v>11</v>
      </c>
      <c r="J17130" t="s">
        <v>57</v>
      </c>
      <c r="K17130" t="s">
        <v>56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26</v>
      </c>
      <c r="Q17130" t="s">
        <v>27</v>
      </c>
      <c r="R17130" t="s">
        <v>28</v>
      </c>
      <c r="S17130" s="7">
        <f t="shared" si="267"/>
        <v>0</v>
      </c>
      <c r="T17130">
        <f>HOUR(railway[[#This Row],[Time of Purchase]])</f>
        <v>14</v>
      </c>
      <c r="U17130">
        <f>HOUR(railway[[#This Row],[Departure Time]])</f>
        <v>16</v>
      </c>
      <c r="V17130">
        <f>IFERROR(HOUR(railway[[#This Row],[Actual Arrival Time]]),"NULL")</f>
        <v>17</v>
      </c>
      <c r="W17130" t="str">
        <f>CHOOSE(WEEKDAY(railway[[#This Row],[Date of Purchase]]),"Sunday","Monday","Tuesday","Wednesday","Thursday","Friday","Saturday")</f>
        <v>Wednesday</v>
      </c>
    </row>
    <row r="17131" spans="1:23" x14ac:dyDescent="0.3">
      <c r="A17131" t="s">
        <v>17207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7</v>
      </c>
      <c r="G17131" t="s">
        <v>22</v>
      </c>
      <c r="H17131" t="s">
        <v>23</v>
      </c>
      <c r="I17131" s="7">
        <v>3</v>
      </c>
      <c r="J17131" t="s">
        <v>38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26</v>
      </c>
      <c r="Q17131" t="s">
        <v>27</v>
      </c>
      <c r="R17131" t="s">
        <v>28</v>
      </c>
      <c r="S17131" s="7">
        <f t="shared" si="267"/>
        <v>0</v>
      </c>
      <c r="T17131">
        <f>HOUR(railway[[#This Row],[Time of Purchase]])</f>
        <v>14</v>
      </c>
      <c r="U17131">
        <f>HOUR(railway[[#This Row],[Departure Time]])</f>
        <v>13</v>
      </c>
      <c r="V17131">
        <f>IFERROR(HOUR(railway[[#This Row],[Actual Arrival Time]]),"NULL")</f>
        <v>13</v>
      </c>
      <c r="W17131" t="str">
        <f>CHOOSE(WEEKDAY(railway[[#This Row],[Date of Purchase]]),"Sunday","Monday","Tuesday","Wednesday","Thursday","Friday","Saturday")</f>
        <v>Wednesday</v>
      </c>
    </row>
    <row r="17132" spans="1:23" x14ac:dyDescent="0.3">
      <c r="A17132" t="s">
        <v>17208</v>
      </c>
      <c r="B17132" s="1">
        <v>45357</v>
      </c>
      <c r="C17132" s="2">
        <v>0.61291666666666667</v>
      </c>
      <c r="D17132" t="s">
        <v>30</v>
      </c>
      <c r="E17132" t="s">
        <v>64</v>
      </c>
      <c r="F17132" t="s">
        <v>47</v>
      </c>
      <c r="G17132" t="s">
        <v>22</v>
      </c>
      <c r="H17132" t="s">
        <v>94</v>
      </c>
      <c r="I17132" s="7">
        <v>9</v>
      </c>
      <c r="J17132" t="s">
        <v>42</v>
      </c>
      <c r="K17132" t="s">
        <v>56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26</v>
      </c>
      <c r="Q17132" t="s">
        <v>27</v>
      </c>
      <c r="R17132" t="s">
        <v>28</v>
      </c>
      <c r="S17132" s="7">
        <f t="shared" si="267"/>
        <v>0</v>
      </c>
      <c r="T17132">
        <f>HOUR(railway[[#This Row],[Time of Purchase]])</f>
        <v>14</v>
      </c>
      <c r="U17132">
        <f>HOUR(railway[[#This Row],[Departure Time]])</f>
        <v>16</v>
      </c>
      <c r="V17132">
        <f>IFERROR(HOUR(railway[[#This Row],[Actual Arrival Time]]),"NULL")</f>
        <v>17</v>
      </c>
      <c r="W17132" t="str">
        <f>CHOOSE(WEEKDAY(railway[[#This Row],[Date of Purchase]]),"Sunday","Monday","Tuesday","Wednesday","Thursday","Friday","Saturday")</f>
        <v>Wednesday</v>
      </c>
    </row>
    <row r="17133" spans="1:23" x14ac:dyDescent="0.3">
      <c r="A17133" t="s">
        <v>17209</v>
      </c>
      <c r="B17133" s="1">
        <v>45357</v>
      </c>
      <c r="C17133" s="2">
        <v>0.61293981481481485</v>
      </c>
      <c r="D17133" t="s">
        <v>30</v>
      </c>
      <c r="E17133" t="s">
        <v>64</v>
      </c>
      <c r="F17133" t="s">
        <v>47</v>
      </c>
      <c r="G17133" t="s">
        <v>22</v>
      </c>
      <c r="H17133" t="s">
        <v>94</v>
      </c>
      <c r="I17133" s="7">
        <v>9</v>
      </c>
      <c r="J17133" t="s">
        <v>42</v>
      </c>
      <c r="K17133" t="s">
        <v>56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26</v>
      </c>
      <c r="Q17133" t="s">
        <v>27</v>
      </c>
      <c r="R17133" t="s">
        <v>28</v>
      </c>
      <c r="S17133" s="7">
        <f t="shared" si="267"/>
        <v>0</v>
      </c>
      <c r="T17133">
        <f>HOUR(railway[[#This Row],[Time of Purchase]])</f>
        <v>14</v>
      </c>
      <c r="U17133">
        <f>HOUR(railway[[#This Row],[Departure Time]])</f>
        <v>16</v>
      </c>
      <c r="V17133">
        <f>IFERROR(HOUR(railway[[#This Row],[Actual Arrival Time]]),"NULL")</f>
        <v>17</v>
      </c>
      <c r="W17133" t="str">
        <f>CHOOSE(WEEKDAY(railway[[#This Row],[Date of Purchase]]),"Sunday","Monday","Tuesday","Wednesday","Thursday","Friday","Saturday")</f>
        <v>Wednesday</v>
      </c>
    </row>
    <row r="17134" spans="1:23" x14ac:dyDescent="0.3">
      <c r="A17134" t="s">
        <v>17210</v>
      </c>
      <c r="B17134" s="1">
        <v>45357</v>
      </c>
      <c r="C17134" s="2">
        <v>0.6133912037037037</v>
      </c>
      <c r="D17134" t="s">
        <v>30</v>
      </c>
      <c r="E17134" t="s">
        <v>31</v>
      </c>
      <c r="F17134" t="s">
        <v>21</v>
      </c>
      <c r="G17134" t="s">
        <v>22</v>
      </c>
      <c r="H17134" t="s">
        <v>94</v>
      </c>
      <c r="I17134" s="7">
        <v>9</v>
      </c>
      <c r="J17134" t="s">
        <v>42</v>
      </c>
      <c r="K17134" t="s">
        <v>56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26</v>
      </c>
      <c r="Q17134" t="s">
        <v>27</v>
      </c>
      <c r="R17134" t="s">
        <v>28</v>
      </c>
      <c r="S17134" s="7">
        <f t="shared" si="267"/>
        <v>0</v>
      </c>
      <c r="T17134">
        <f>HOUR(railway[[#This Row],[Time of Purchase]])</f>
        <v>14</v>
      </c>
      <c r="U17134">
        <f>HOUR(railway[[#This Row],[Departure Time]])</f>
        <v>16</v>
      </c>
      <c r="V17134">
        <f>IFERROR(HOUR(railway[[#This Row],[Actual Arrival Time]]),"NULL")</f>
        <v>17</v>
      </c>
      <c r="W17134" t="str">
        <f>CHOOSE(WEEKDAY(railway[[#This Row],[Date of Purchase]]),"Sunday","Monday","Tuesday","Wednesday","Thursday","Friday","Saturday")</f>
        <v>Wednesday</v>
      </c>
    </row>
    <row r="17135" spans="1:23" x14ac:dyDescent="0.3">
      <c r="A17135" t="s">
        <v>17211</v>
      </c>
      <c r="B17135" s="1">
        <v>45357</v>
      </c>
      <c r="C17135" s="2">
        <v>0.61447916666666669</v>
      </c>
      <c r="D17135" t="s">
        <v>30</v>
      </c>
      <c r="E17135" t="s">
        <v>31</v>
      </c>
      <c r="F17135" t="s">
        <v>21</v>
      </c>
      <c r="G17135" t="s">
        <v>22</v>
      </c>
      <c r="H17135" t="s">
        <v>94</v>
      </c>
      <c r="I17135" s="7">
        <v>9</v>
      </c>
      <c r="J17135" t="s">
        <v>42</v>
      </c>
      <c r="K17135" t="s">
        <v>56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26</v>
      </c>
      <c r="Q17135" t="s">
        <v>27</v>
      </c>
      <c r="R17135" t="s">
        <v>28</v>
      </c>
      <c r="S17135" s="7">
        <f t="shared" si="267"/>
        <v>0</v>
      </c>
      <c r="T17135">
        <f>HOUR(railway[[#This Row],[Time of Purchase]])</f>
        <v>14</v>
      </c>
      <c r="U17135">
        <f>HOUR(railway[[#This Row],[Departure Time]])</f>
        <v>16</v>
      </c>
      <c r="V17135">
        <f>IFERROR(HOUR(railway[[#This Row],[Actual Arrival Time]]),"NULL")</f>
        <v>17</v>
      </c>
      <c r="W17135" t="str">
        <f>CHOOSE(WEEKDAY(railway[[#This Row],[Date of Purchase]]),"Sunday","Monday","Tuesday","Wednesday","Thursday","Friday","Saturday")</f>
        <v>Wednesday</v>
      </c>
    </row>
    <row r="17136" spans="1:23" x14ac:dyDescent="0.3">
      <c r="A17136" t="s">
        <v>17212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4</v>
      </c>
      <c r="I17136" s="7">
        <v>15</v>
      </c>
      <c r="J17136" t="s">
        <v>56</v>
      </c>
      <c r="K17136" t="s">
        <v>38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26</v>
      </c>
      <c r="Q17136" t="s">
        <v>27</v>
      </c>
      <c r="R17136" t="s">
        <v>28</v>
      </c>
      <c r="S17136" s="7">
        <f t="shared" si="267"/>
        <v>0</v>
      </c>
      <c r="T17136">
        <f>HOUR(railway[[#This Row],[Time of Purchase]])</f>
        <v>14</v>
      </c>
      <c r="U17136">
        <f>HOUR(railway[[#This Row],[Departure Time]])</f>
        <v>16</v>
      </c>
      <c r="V17136">
        <f>IFERROR(HOUR(railway[[#This Row],[Actual Arrival Time]]),"NULL")</f>
        <v>17</v>
      </c>
      <c r="W17136" t="str">
        <f>CHOOSE(WEEKDAY(railway[[#This Row],[Date of Purchase]]),"Sunday","Monday","Tuesday","Wednesday","Thursday","Friday","Saturday")</f>
        <v>Wednesday</v>
      </c>
    </row>
    <row r="17137" spans="1:23" x14ac:dyDescent="0.3">
      <c r="A17137" t="s">
        <v>17213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4</v>
      </c>
      <c r="I17137" s="7">
        <v>15</v>
      </c>
      <c r="J17137" t="s">
        <v>56</v>
      </c>
      <c r="K17137" t="s">
        <v>38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26</v>
      </c>
      <c r="Q17137" t="s">
        <v>27</v>
      </c>
      <c r="R17137" t="s">
        <v>28</v>
      </c>
      <c r="S17137" s="7">
        <f t="shared" si="267"/>
        <v>0</v>
      </c>
      <c r="T17137">
        <f>HOUR(railway[[#This Row],[Time of Purchase]])</f>
        <v>14</v>
      </c>
      <c r="U17137">
        <f>HOUR(railway[[#This Row],[Departure Time]])</f>
        <v>16</v>
      </c>
      <c r="V17137">
        <f>IFERROR(HOUR(railway[[#This Row],[Actual Arrival Time]]),"NULL")</f>
        <v>17</v>
      </c>
      <c r="W17137" t="str">
        <f>CHOOSE(WEEKDAY(railway[[#This Row],[Date of Purchase]]),"Sunday","Monday","Tuesday","Wednesday","Thursday","Friday","Saturday")</f>
        <v>Wednesday</v>
      </c>
    </row>
    <row r="17138" spans="1:23" x14ac:dyDescent="0.3">
      <c r="A17138" t="s">
        <v>17214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4</v>
      </c>
      <c r="H17138" t="s">
        <v>94</v>
      </c>
      <c r="I17138" s="7">
        <v>39</v>
      </c>
      <c r="J17138" t="s">
        <v>57</v>
      </c>
      <c r="K17138" t="s">
        <v>369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26</v>
      </c>
      <c r="Q17138" t="s">
        <v>27</v>
      </c>
      <c r="R17138" t="s">
        <v>28</v>
      </c>
      <c r="S17138" s="7">
        <f t="shared" si="267"/>
        <v>0</v>
      </c>
      <c r="T17138">
        <f>HOUR(railway[[#This Row],[Time of Purchase]])</f>
        <v>14</v>
      </c>
      <c r="U17138">
        <f>HOUR(railway[[#This Row],[Departure Time]])</f>
        <v>16</v>
      </c>
      <c r="V17138">
        <f>IFERROR(HOUR(railway[[#This Row],[Actual Arrival Time]]),"NULL")</f>
        <v>17</v>
      </c>
      <c r="W17138" t="str">
        <f>CHOOSE(WEEKDAY(railway[[#This Row],[Date of Purchase]]),"Sunday","Monday","Tuesday","Wednesday","Thursday","Friday","Saturday")</f>
        <v>Wednesday</v>
      </c>
    </row>
    <row r="17139" spans="1:23" x14ac:dyDescent="0.3">
      <c r="A17139" t="s">
        <v>17215</v>
      </c>
      <c r="B17139" s="1">
        <v>45357</v>
      </c>
      <c r="C17139" s="2">
        <v>0.61916666666666664</v>
      </c>
      <c r="D17139" t="s">
        <v>19</v>
      </c>
      <c r="E17139" t="s">
        <v>31</v>
      </c>
      <c r="F17139" t="s">
        <v>37</v>
      </c>
      <c r="G17139" t="s">
        <v>22</v>
      </c>
      <c r="H17139" t="s">
        <v>94</v>
      </c>
      <c r="I17139" s="7">
        <v>70</v>
      </c>
      <c r="J17139" t="s">
        <v>32</v>
      </c>
      <c r="K17139" t="s">
        <v>33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26</v>
      </c>
      <c r="Q17139" t="s">
        <v>27</v>
      </c>
      <c r="R17139" t="s">
        <v>28</v>
      </c>
      <c r="S17139" s="7">
        <f t="shared" si="267"/>
        <v>0</v>
      </c>
      <c r="T17139">
        <f>HOUR(railway[[#This Row],[Time of Purchase]])</f>
        <v>14</v>
      </c>
      <c r="U17139">
        <f>HOUR(railway[[#This Row],[Departure Time]])</f>
        <v>16</v>
      </c>
      <c r="V17139">
        <f>IFERROR(HOUR(railway[[#This Row],[Actual Arrival Time]]),"NULL")</f>
        <v>18</v>
      </c>
      <c r="W17139" t="str">
        <f>CHOOSE(WEEKDAY(railway[[#This Row],[Date of Purchase]]),"Sunday","Monday","Tuesday","Wednesday","Thursday","Friday","Saturday")</f>
        <v>Wednesday</v>
      </c>
    </row>
    <row r="17140" spans="1:23" x14ac:dyDescent="0.3">
      <c r="A17140" t="s">
        <v>17216</v>
      </c>
      <c r="B17140" s="1">
        <v>45357</v>
      </c>
      <c r="C17140" s="2">
        <v>0.63017361111111114</v>
      </c>
      <c r="D17140" t="s">
        <v>30</v>
      </c>
      <c r="E17140" t="s">
        <v>20</v>
      </c>
      <c r="F17140" t="s">
        <v>69</v>
      </c>
      <c r="G17140" t="s">
        <v>22</v>
      </c>
      <c r="H17140" t="s">
        <v>23</v>
      </c>
      <c r="I17140" s="7">
        <v>2</v>
      </c>
      <c r="J17140" t="s">
        <v>38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26</v>
      </c>
      <c r="Q17140" t="s">
        <v>27</v>
      </c>
      <c r="R17140" t="s">
        <v>28</v>
      </c>
      <c r="S17140" s="7">
        <f t="shared" si="267"/>
        <v>0</v>
      </c>
      <c r="T17140">
        <f>HOUR(railway[[#This Row],[Time of Purchase]])</f>
        <v>15</v>
      </c>
      <c r="U17140">
        <f>HOUR(railway[[#This Row],[Departure Time]])</f>
        <v>13</v>
      </c>
      <c r="V17140">
        <f>IFERROR(HOUR(railway[[#This Row],[Actual Arrival Time]]),"NULL")</f>
        <v>14</v>
      </c>
      <c r="W17140" t="str">
        <f>CHOOSE(WEEKDAY(railway[[#This Row],[Date of Purchase]]),"Sunday","Monday","Tuesday","Wednesday","Thursday","Friday","Saturday")</f>
        <v>Wednesday</v>
      </c>
    </row>
    <row r="17141" spans="1:23" x14ac:dyDescent="0.3">
      <c r="A17141" t="s">
        <v>17217</v>
      </c>
      <c r="B17141" s="1">
        <v>45357</v>
      </c>
      <c r="C17141" s="2">
        <v>0.63105324074074076</v>
      </c>
      <c r="D17141" t="s">
        <v>30</v>
      </c>
      <c r="E17141" t="s">
        <v>64</v>
      </c>
      <c r="F17141" t="s">
        <v>37</v>
      </c>
      <c r="G17141" t="s">
        <v>22</v>
      </c>
      <c r="H17141" t="s">
        <v>85</v>
      </c>
      <c r="I17141" s="7">
        <v>43</v>
      </c>
      <c r="J17141" t="s">
        <v>527</v>
      </c>
      <c r="K17141" t="s">
        <v>32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t="s">
        <v>34</v>
      </c>
      <c r="Q17141" t="s">
        <v>171</v>
      </c>
      <c r="R17141" t="s">
        <v>66</v>
      </c>
      <c r="S17141" s="7">
        <f t="shared" si="267"/>
        <v>11.000000000000121</v>
      </c>
      <c r="T17141">
        <f>HOUR(railway[[#This Row],[Time of Purchase]])</f>
        <v>15</v>
      </c>
      <c r="U17141">
        <f>HOUR(railway[[#This Row],[Departure Time]])</f>
        <v>15</v>
      </c>
      <c r="V17141">
        <f>IFERROR(HOUR(railway[[#This Row],[Actual Arrival Time]]),"NULL")</f>
        <v>20</v>
      </c>
      <c r="W17141" t="str">
        <f>CHOOSE(WEEKDAY(railway[[#This Row],[Date of Purchase]]),"Sunday","Monday","Tuesday","Wednesday","Thursday","Friday","Saturday")</f>
        <v>Wednesday</v>
      </c>
    </row>
    <row r="17142" spans="1:23" x14ac:dyDescent="0.3">
      <c r="A17142" t="s">
        <v>17218</v>
      </c>
      <c r="B17142" s="1">
        <v>45357</v>
      </c>
      <c r="C17142" s="2">
        <v>0.63232638888888892</v>
      </c>
      <c r="D17142" t="s">
        <v>30</v>
      </c>
      <c r="E17142" t="s">
        <v>20</v>
      </c>
      <c r="F17142" t="s">
        <v>37</v>
      </c>
      <c r="G17142" t="s">
        <v>74</v>
      </c>
      <c r="H17142" t="s">
        <v>94</v>
      </c>
      <c r="I17142" s="7">
        <v>114</v>
      </c>
      <c r="J17142" t="s">
        <v>32</v>
      </c>
      <c r="K17142" t="s">
        <v>33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26</v>
      </c>
      <c r="Q17142" t="s">
        <v>27</v>
      </c>
      <c r="R17142" t="s">
        <v>28</v>
      </c>
      <c r="S17142" s="7">
        <f t="shared" si="267"/>
        <v>0</v>
      </c>
      <c r="T17142">
        <f>HOUR(railway[[#This Row],[Time of Purchase]])</f>
        <v>15</v>
      </c>
      <c r="U17142">
        <f>HOUR(railway[[#This Row],[Departure Time]])</f>
        <v>17</v>
      </c>
      <c r="V17142">
        <f>IFERROR(HOUR(railway[[#This Row],[Actual Arrival Time]]),"NULL")</f>
        <v>19</v>
      </c>
      <c r="W17142" t="str">
        <f>CHOOSE(WEEKDAY(railway[[#This Row],[Date of Purchase]]),"Sunday","Monday","Tuesday","Wednesday","Thursday","Friday","Saturday")</f>
        <v>Wednesday</v>
      </c>
    </row>
    <row r="17143" spans="1:23" x14ac:dyDescent="0.3">
      <c r="A17143" t="s">
        <v>17219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 s="7">
        <v>2</v>
      </c>
      <c r="J17143" t="s">
        <v>38</v>
      </c>
      <c r="K17143" t="s">
        <v>110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26</v>
      </c>
      <c r="Q17143" t="s">
        <v>27</v>
      </c>
      <c r="R17143" t="s">
        <v>28</v>
      </c>
      <c r="S17143" s="7">
        <f t="shared" si="267"/>
        <v>0</v>
      </c>
      <c r="T17143">
        <f>HOUR(railway[[#This Row],[Time of Purchase]])</f>
        <v>15</v>
      </c>
      <c r="U17143">
        <f>HOUR(railway[[#This Row],[Departure Time]])</f>
        <v>13</v>
      </c>
      <c r="V17143">
        <f>IFERROR(HOUR(railway[[#This Row],[Actual Arrival Time]]),"NULL")</f>
        <v>14</v>
      </c>
      <c r="W17143" t="str">
        <f>CHOOSE(WEEKDAY(railway[[#This Row],[Date of Purchase]]),"Sunday","Monday","Tuesday","Wednesday","Thursday","Friday","Saturday")</f>
        <v>Wednesday</v>
      </c>
    </row>
    <row r="17144" spans="1:23" x14ac:dyDescent="0.3">
      <c r="A17144" t="s">
        <v>17220</v>
      </c>
      <c r="B17144" s="1">
        <v>45357</v>
      </c>
      <c r="C17144" s="2">
        <v>0.63770833333333332</v>
      </c>
      <c r="D17144" t="s">
        <v>30</v>
      </c>
      <c r="E17144" t="s">
        <v>31</v>
      </c>
      <c r="F17144" t="s">
        <v>37</v>
      </c>
      <c r="G17144" t="s">
        <v>22</v>
      </c>
      <c r="H17144" t="s">
        <v>94</v>
      </c>
      <c r="I17144" s="7">
        <v>10</v>
      </c>
      <c r="J17144" t="s">
        <v>56</v>
      </c>
      <c r="K17144" t="s">
        <v>187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26</v>
      </c>
      <c r="Q17144" t="s">
        <v>27</v>
      </c>
      <c r="R17144" t="s">
        <v>28</v>
      </c>
      <c r="S17144" s="7">
        <f t="shared" si="267"/>
        <v>0</v>
      </c>
      <c r="T17144">
        <f>HOUR(railway[[#This Row],[Time of Purchase]])</f>
        <v>15</v>
      </c>
      <c r="U17144">
        <f>HOUR(railway[[#This Row],[Departure Time]])</f>
        <v>17</v>
      </c>
      <c r="V17144">
        <f>IFERROR(HOUR(railway[[#This Row],[Actual Arrival Time]]),"NULL")</f>
        <v>18</v>
      </c>
      <c r="W17144" t="str">
        <f>CHOOSE(WEEKDAY(railway[[#This Row],[Date of Purchase]]),"Sunday","Monday","Tuesday","Wednesday","Thursday","Friday","Saturday")</f>
        <v>Wednesday</v>
      </c>
    </row>
    <row r="17145" spans="1:23" x14ac:dyDescent="0.3">
      <c r="A17145" t="s">
        <v>17221</v>
      </c>
      <c r="B17145" s="1">
        <v>45357</v>
      </c>
      <c r="C17145" s="2">
        <v>0.64003472222222224</v>
      </c>
      <c r="D17145" t="s">
        <v>30</v>
      </c>
      <c r="E17145" t="s">
        <v>31</v>
      </c>
      <c r="F17145" t="s">
        <v>37</v>
      </c>
      <c r="G17145" t="s">
        <v>22</v>
      </c>
      <c r="H17145" t="s">
        <v>94</v>
      </c>
      <c r="I17145" s="7">
        <v>10</v>
      </c>
      <c r="J17145" t="s">
        <v>56</v>
      </c>
      <c r="K17145" t="s">
        <v>187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26</v>
      </c>
      <c r="Q17145" t="s">
        <v>27</v>
      </c>
      <c r="R17145" t="s">
        <v>28</v>
      </c>
      <c r="S17145" s="7">
        <f t="shared" si="267"/>
        <v>0</v>
      </c>
      <c r="T17145">
        <f>HOUR(railway[[#This Row],[Time of Purchase]])</f>
        <v>15</v>
      </c>
      <c r="U17145">
        <f>HOUR(railway[[#This Row],[Departure Time]])</f>
        <v>17</v>
      </c>
      <c r="V17145">
        <f>IFERROR(HOUR(railway[[#This Row],[Actual Arrival Time]]),"NULL")</f>
        <v>18</v>
      </c>
      <c r="W17145" t="str">
        <f>CHOOSE(WEEKDAY(railway[[#This Row],[Date of Purchase]]),"Sunday","Monday","Tuesday","Wednesday","Thursday","Friday","Saturday")</f>
        <v>Wednesday</v>
      </c>
    </row>
    <row r="17146" spans="1:23" x14ac:dyDescent="0.3">
      <c r="A17146" t="s">
        <v>17222</v>
      </c>
      <c r="B17146" s="1">
        <v>45357</v>
      </c>
      <c r="C17146" s="2">
        <v>0.64153935185185185</v>
      </c>
      <c r="D17146" t="s">
        <v>30</v>
      </c>
      <c r="E17146" t="s">
        <v>31</v>
      </c>
      <c r="F17146" t="s">
        <v>37</v>
      </c>
      <c r="G17146" t="s">
        <v>22</v>
      </c>
      <c r="H17146" t="s">
        <v>94</v>
      </c>
      <c r="I17146" s="7">
        <v>70</v>
      </c>
      <c r="J17146" t="s">
        <v>32</v>
      </c>
      <c r="K17146" t="s">
        <v>33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26</v>
      </c>
      <c r="Q17146" t="s">
        <v>27</v>
      </c>
      <c r="R17146" t="s">
        <v>28</v>
      </c>
      <c r="S17146" s="7">
        <f t="shared" si="267"/>
        <v>0</v>
      </c>
      <c r="T17146">
        <f>HOUR(railway[[#This Row],[Time of Purchase]])</f>
        <v>15</v>
      </c>
      <c r="U17146">
        <f>HOUR(railway[[#This Row],[Departure Time]])</f>
        <v>17</v>
      </c>
      <c r="V17146">
        <f>IFERROR(HOUR(railway[[#This Row],[Actual Arrival Time]]),"NULL")</f>
        <v>19</v>
      </c>
      <c r="W17146" t="str">
        <f>CHOOSE(WEEKDAY(railway[[#This Row],[Date of Purchase]]),"Sunday","Monday","Tuesday","Wednesday","Thursday","Friday","Saturday")</f>
        <v>Wednesday</v>
      </c>
    </row>
    <row r="17147" spans="1:23" x14ac:dyDescent="0.3">
      <c r="A17147" t="s">
        <v>17223</v>
      </c>
      <c r="B17147" s="1">
        <v>45357</v>
      </c>
      <c r="C17147" s="2">
        <v>0.65074074074074073</v>
      </c>
      <c r="D17147" t="s">
        <v>30</v>
      </c>
      <c r="E17147" t="s">
        <v>31</v>
      </c>
      <c r="F17147" t="s">
        <v>37</v>
      </c>
      <c r="G17147" t="s">
        <v>22</v>
      </c>
      <c r="H17147" t="s">
        <v>94</v>
      </c>
      <c r="I17147" s="7">
        <v>5</v>
      </c>
      <c r="J17147" t="s">
        <v>38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26</v>
      </c>
      <c r="Q17147" t="s">
        <v>27</v>
      </c>
      <c r="R17147" t="s">
        <v>28</v>
      </c>
      <c r="S17147" s="7">
        <f t="shared" si="267"/>
        <v>0</v>
      </c>
      <c r="T17147">
        <f>HOUR(railway[[#This Row],[Time of Purchase]])</f>
        <v>15</v>
      </c>
      <c r="U17147">
        <f>HOUR(railway[[#This Row],[Departure Time]])</f>
        <v>17</v>
      </c>
      <c r="V17147">
        <f>IFERROR(HOUR(railway[[#This Row],[Actual Arrival Time]]),"NULL")</f>
        <v>17</v>
      </c>
      <c r="W17147" t="str">
        <f>CHOOSE(WEEKDAY(railway[[#This Row],[Date of Purchase]]),"Sunday","Monday","Tuesday","Wednesday","Thursday","Friday","Saturday")</f>
        <v>Wednesday</v>
      </c>
    </row>
    <row r="17148" spans="1:23" x14ac:dyDescent="0.3">
      <c r="A17148" t="s">
        <v>17224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7</v>
      </c>
      <c r="G17148" t="s">
        <v>22</v>
      </c>
      <c r="H17148" t="s">
        <v>94</v>
      </c>
      <c r="I17148" s="7">
        <v>17</v>
      </c>
      <c r="J17148" t="s">
        <v>24</v>
      </c>
      <c r="K17148" t="s">
        <v>40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26</v>
      </c>
      <c r="Q17148" t="s">
        <v>27</v>
      </c>
      <c r="R17148" t="s">
        <v>28</v>
      </c>
      <c r="S17148" s="7">
        <f t="shared" si="267"/>
        <v>0</v>
      </c>
      <c r="T17148">
        <f>HOUR(railway[[#This Row],[Time of Purchase]])</f>
        <v>15</v>
      </c>
      <c r="U17148">
        <f>HOUR(railway[[#This Row],[Departure Time]])</f>
        <v>17</v>
      </c>
      <c r="V17148">
        <f>IFERROR(HOUR(railway[[#This Row],[Actual Arrival Time]]),"NULL")</f>
        <v>18</v>
      </c>
      <c r="W17148" t="str">
        <f>CHOOSE(WEEKDAY(railway[[#This Row],[Date of Purchase]]),"Sunday","Monday","Tuesday","Wednesday","Thursday","Friday","Saturday")</f>
        <v>Wednesday</v>
      </c>
    </row>
    <row r="17149" spans="1:23" x14ac:dyDescent="0.3">
      <c r="A17149" t="s">
        <v>17225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7</v>
      </c>
      <c r="G17149" t="s">
        <v>22</v>
      </c>
      <c r="H17149" t="s">
        <v>23</v>
      </c>
      <c r="I17149" s="7">
        <v>4</v>
      </c>
      <c r="J17149" t="s">
        <v>42</v>
      </c>
      <c r="K17149" t="s">
        <v>56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26</v>
      </c>
      <c r="Q17149" t="s">
        <v>27</v>
      </c>
      <c r="R17149" t="s">
        <v>28</v>
      </c>
      <c r="S17149" s="7">
        <f t="shared" si="267"/>
        <v>0</v>
      </c>
      <c r="T17149">
        <f>HOUR(railway[[#This Row],[Time of Purchase]])</f>
        <v>15</v>
      </c>
      <c r="U17149">
        <f>HOUR(railway[[#This Row],[Departure Time]])</f>
        <v>14</v>
      </c>
      <c r="V17149">
        <f>IFERROR(HOUR(railway[[#This Row],[Actual Arrival Time]]),"NULL")</f>
        <v>15</v>
      </c>
      <c r="W17149" t="str">
        <f>CHOOSE(WEEKDAY(railway[[#This Row],[Date of Purchase]]),"Sunday","Monday","Tuesday","Wednesday","Thursday","Friday","Saturday")</f>
        <v>Wednesday</v>
      </c>
    </row>
    <row r="17150" spans="1:23" x14ac:dyDescent="0.3">
      <c r="A17150" t="s">
        <v>17226</v>
      </c>
      <c r="B17150" s="1">
        <v>45357</v>
      </c>
      <c r="C17150" s="2">
        <v>0.66358796296296296</v>
      </c>
      <c r="D17150" t="s">
        <v>19</v>
      </c>
      <c r="E17150" t="s">
        <v>31</v>
      </c>
      <c r="F17150" t="s">
        <v>69</v>
      </c>
      <c r="G17150" t="s">
        <v>22</v>
      </c>
      <c r="H17150" t="s">
        <v>94</v>
      </c>
      <c r="I17150" s="7">
        <v>4</v>
      </c>
      <c r="J17150" t="s">
        <v>25</v>
      </c>
      <c r="K17150" t="s">
        <v>38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26</v>
      </c>
      <c r="Q17150" t="s">
        <v>27</v>
      </c>
      <c r="R17150" t="s">
        <v>28</v>
      </c>
      <c r="S17150" s="7">
        <f t="shared" si="267"/>
        <v>0</v>
      </c>
      <c r="T17150">
        <f>HOUR(railway[[#This Row],[Time of Purchase]])</f>
        <v>15</v>
      </c>
      <c r="U17150">
        <f>HOUR(railway[[#This Row],[Departure Time]])</f>
        <v>17</v>
      </c>
      <c r="V17150">
        <f>IFERROR(HOUR(railway[[#This Row],[Actual Arrival Time]]),"NULL")</f>
        <v>17</v>
      </c>
      <c r="W17150" t="str">
        <f>CHOOSE(WEEKDAY(railway[[#This Row],[Date of Purchase]]),"Sunday","Monday","Tuesday","Wednesday","Thursday","Friday","Saturday")</f>
        <v>Wednesday</v>
      </c>
    </row>
    <row r="17151" spans="1:23" x14ac:dyDescent="0.3">
      <c r="A17151" t="s">
        <v>17227</v>
      </c>
      <c r="B17151" s="1">
        <v>45357</v>
      </c>
      <c r="C17151" s="2">
        <v>0.66478009259259263</v>
      </c>
      <c r="D17151" t="s">
        <v>30</v>
      </c>
      <c r="E17151" t="s">
        <v>31</v>
      </c>
      <c r="F17151" t="s">
        <v>37</v>
      </c>
      <c r="G17151" t="s">
        <v>22</v>
      </c>
      <c r="H17151" t="s">
        <v>23</v>
      </c>
      <c r="I17151" s="7">
        <v>8</v>
      </c>
      <c r="J17151" t="s">
        <v>57</v>
      </c>
      <c r="K17151" t="s">
        <v>56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26</v>
      </c>
      <c r="Q17151" t="s">
        <v>27</v>
      </c>
      <c r="R17151" t="s">
        <v>28</v>
      </c>
      <c r="S17151" s="7">
        <f t="shared" si="267"/>
        <v>0</v>
      </c>
      <c r="T17151">
        <f>HOUR(railway[[#This Row],[Time of Purchase]])</f>
        <v>15</v>
      </c>
      <c r="U17151">
        <f>HOUR(railway[[#This Row],[Departure Time]])</f>
        <v>14</v>
      </c>
      <c r="V17151">
        <f>IFERROR(HOUR(railway[[#This Row],[Actual Arrival Time]]),"NULL")</f>
        <v>15</v>
      </c>
      <c r="W17151" t="str">
        <f>CHOOSE(WEEKDAY(railway[[#This Row],[Date of Purchase]]),"Sunday","Monday","Tuesday","Wednesday","Thursday","Friday","Saturday")</f>
        <v>Wednesday</v>
      </c>
    </row>
    <row r="17152" spans="1:23" x14ac:dyDescent="0.3">
      <c r="A17152" t="s">
        <v>17228</v>
      </c>
      <c r="B17152" s="1">
        <v>45357</v>
      </c>
      <c r="C17152" s="2">
        <v>0.67023148148148148</v>
      </c>
      <c r="D17152" t="s">
        <v>19</v>
      </c>
      <c r="E17152" t="s">
        <v>31</v>
      </c>
      <c r="F17152" t="s">
        <v>47</v>
      </c>
      <c r="G17152" t="s">
        <v>22</v>
      </c>
      <c r="H17152" t="s">
        <v>23</v>
      </c>
      <c r="I17152" s="7">
        <v>8</v>
      </c>
      <c r="J17152" t="s">
        <v>24</v>
      </c>
      <c r="K17152" t="s">
        <v>40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26</v>
      </c>
      <c r="Q17152" t="s">
        <v>27</v>
      </c>
      <c r="R17152" t="s">
        <v>28</v>
      </c>
      <c r="S17152" s="7">
        <f t="shared" si="267"/>
        <v>0</v>
      </c>
      <c r="T17152">
        <f>HOUR(railway[[#This Row],[Time of Purchase]])</f>
        <v>16</v>
      </c>
      <c r="U17152">
        <f>HOUR(railway[[#This Row],[Departure Time]])</f>
        <v>14</v>
      </c>
      <c r="V17152">
        <f>IFERROR(HOUR(railway[[#This Row],[Actual Arrival Time]]),"NULL")</f>
        <v>15</v>
      </c>
      <c r="W17152" t="str">
        <f>CHOOSE(WEEKDAY(railway[[#This Row],[Date of Purchase]]),"Sunday","Monday","Tuesday","Wednesday","Thursday","Friday","Saturday")</f>
        <v>Wednesday</v>
      </c>
    </row>
    <row r="17153" spans="1:23" x14ac:dyDescent="0.3">
      <c r="A17153" t="s">
        <v>17229</v>
      </c>
      <c r="B17153" s="1">
        <v>45357</v>
      </c>
      <c r="C17153" s="2">
        <v>0.67546296296296293</v>
      </c>
      <c r="D17153" t="s">
        <v>30</v>
      </c>
      <c r="E17153" t="s">
        <v>64</v>
      </c>
      <c r="F17153" t="s">
        <v>37</v>
      </c>
      <c r="G17153" t="s">
        <v>74</v>
      </c>
      <c r="H17153" t="s">
        <v>94</v>
      </c>
      <c r="I17153" s="7">
        <v>107</v>
      </c>
      <c r="J17153" t="s">
        <v>57</v>
      </c>
      <c r="K17153" t="s">
        <v>56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26</v>
      </c>
      <c r="Q17153" t="s">
        <v>27</v>
      </c>
      <c r="R17153" t="s">
        <v>28</v>
      </c>
      <c r="S17153" s="7">
        <f t="shared" si="267"/>
        <v>0</v>
      </c>
      <c r="T17153">
        <f>HOUR(railway[[#This Row],[Time of Purchase]])</f>
        <v>16</v>
      </c>
      <c r="U17153">
        <f>HOUR(railway[[#This Row],[Departure Time]])</f>
        <v>17</v>
      </c>
      <c r="V17153">
        <f>IFERROR(HOUR(railway[[#This Row],[Actual Arrival Time]]),"NULL")</f>
        <v>19</v>
      </c>
      <c r="W17153" t="str">
        <f>CHOOSE(WEEKDAY(railway[[#This Row],[Date of Purchase]]),"Sunday","Monday","Tuesday","Wednesday","Thursday","Friday","Saturday")</f>
        <v>Wednesday</v>
      </c>
    </row>
    <row r="17154" spans="1:23" x14ac:dyDescent="0.3">
      <c r="A17154" t="s">
        <v>17230</v>
      </c>
      <c r="B17154" s="1">
        <v>45357</v>
      </c>
      <c r="C17154" s="2">
        <v>0.6802083333333333</v>
      </c>
      <c r="D17154" t="s">
        <v>30</v>
      </c>
      <c r="E17154" t="s">
        <v>20</v>
      </c>
      <c r="F17154" t="s">
        <v>37</v>
      </c>
      <c r="G17154" t="s">
        <v>22</v>
      </c>
      <c r="H17154" t="s">
        <v>23</v>
      </c>
      <c r="I17154" s="7">
        <v>35</v>
      </c>
      <c r="J17154" t="s">
        <v>32</v>
      </c>
      <c r="K17154" t="s">
        <v>33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26</v>
      </c>
      <c r="Q17154" t="s">
        <v>27</v>
      </c>
      <c r="R17154" t="s">
        <v>28</v>
      </c>
      <c r="S17154" s="7">
        <f t="shared" ref="S17154:S17217" si="268">IF(O17154="NULL","NULL",(O17154-N17154)*1440)</f>
        <v>0</v>
      </c>
      <c r="T17154">
        <f>HOUR(railway[[#This Row],[Time of Purchase]])</f>
        <v>16</v>
      </c>
      <c r="U17154">
        <f>HOUR(railway[[#This Row],[Departure Time]])</f>
        <v>14</v>
      </c>
      <c r="V17154">
        <f>IFERROR(HOUR(railway[[#This Row],[Actual Arrival Time]]),"NULL")</f>
        <v>16</v>
      </c>
      <c r="W17154" t="str">
        <f>CHOOSE(WEEKDAY(railway[[#This Row],[Date of Purchase]]),"Sunday","Monday","Tuesday","Wednesday","Thursday","Friday","Saturday")</f>
        <v>Wednesday</v>
      </c>
    </row>
    <row r="17155" spans="1:23" x14ac:dyDescent="0.3">
      <c r="A17155" t="s">
        <v>17231</v>
      </c>
      <c r="B17155" s="1">
        <v>45357</v>
      </c>
      <c r="C17155" s="2">
        <v>0.68803240740740745</v>
      </c>
      <c r="D17155" t="s">
        <v>30</v>
      </c>
      <c r="E17155" t="s">
        <v>31</v>
      </c>
      <c r="F17155" t="s">
        <v>37</v>
      </c>
      <c r="G17155" t="s">
        <v>22</v>
      </c>
      <c r="H17155" t="s">
        <v>94</v>
      </c>
      <c r="I17155" s="7">
        <v>25</v>
      </c>
      <c r="J17155" t="s">
        <v>24</v>
      </c>
      <c r="K17155" t="s">
        <v>40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26</v>
      </c>
      <c r="Q17155" t="s">
        <v>27</v>
      </c>
      <c r="R17155" t="s">
        <v>28</v>
      </c>
      <c r="S17155" s="7">
        <f t="shared" si="268"/>
        <v>0</v>
      </c>
      <c r="T17155">
        <f>HOUR(railway[[#This Row],[Time of Purchase]])</f>
        <v>16</v>
      </c>
      <c r="U17155">
        <f>HOUR(railway[[#This Row],[Departure Time]])</f>
        <v>18</v>
      </c>
      <c r="V17155">
        <f>IFERROR(HOUR(railway[[#This Row],[Actual Arrival Time]]),"NULL")</f>
        <v>19</v>
      </c>
      <c r="W17155" t="str">
        <f>CHOOSE(WEEKDAY(railway[[#This Row],[Date of Purchase]]),"Sunday","Monday","Tuesday","Wednesday","Thursday","Friday","Saturday")</f>
        <v>Wednesday</v>
      </c>
    </row>
    <row r="17156" spans="1:23" x14ac:dyDescent="0.3">
      <c r="A17156" t="s">
        <v>17232</v>
      </c>
      <c r="B17156" s="1">
        <v>45357</v>
      </c>
      <c r="C17156" s="2">
        <v>0.69355324074074076</v>
      </c>
      <c r="D17156" t="s">
        <v>30</v>
      </c>
      <c r="E17156" t="s">
        <v>20</v>
      </c>
      <c r="F17156" t="s">
        <v>37</v>
      </c>
      <c r="G17156" t="s">
        <v>22</v>
      </c>
      <c r="H17156" t="s">
        <v>23</v>
      </c>
      <c r="I17156" s="7">
        <v>13</v>
      </c>
      <c r="J17156" t="s">
        <v>24</v>
      </c>
      <c r="K17156" t="s">
        <v>40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34</v>
      </c>
      <c r="Q17156" t="s">
        <v>65</v>
      </c>
      <c r="R17156" t="s">
        <v>28</v>
      </c>
      <c r="S17156" s="7">
        <f t="shared" si="268"/>
        <v>39.000000000000021</v>
      </c>
      <c r="T17156">
        <f>HOUR(railway[[#This Row],[Time of Purchase]])</f>
        <v>16</v>
      </c>
      <c r="U17156">
        <f>HOUR(railway[[#This Row],[Departure Time]])</f>
        <v>15</v>
      </c>
      <c r="V17156">
        <f>IFERROR(HOUR(railway[[#This Row],[Actual Arrival Time]]),"NULL")</f>
        <v>16</v>
      </c>
      <c r="W17156" t="str">
        <f>CHOOSE(WEEKDAY(railway[[#This Row],[Date of Purchase]]),"Sunday","Monday","Tuesday","Wednesday","Thursday","Friday","Saturday")</f>
        <v>Wednesday</v>
      </c>
    </row>
    <row r="17157" spans="1:23" x14ac:dyDescent="0.3">
      <c r="A17157" t="s">
        <v>17233</v>
      </c>
      <c r="B17157" s="1">
        <v>45357</v>
      </c>
      <c r="C17157" s="2">
        <v>0.70412037037037034</v>
      </c>
      <c r="D17157" t="s">
        <v>19</v>
      </c>
      <c r="E17157" t="s">
        <v>31</v>
      </c>
      <c r="F17157" t="s">
        <v>21</v>
      </c>
      <c r="G17157" t="s">
        <v>22</v>
      </c>
      <c r="H17157" t="s">
        <v>23</v>
      </c>
      <c r="I17157" s="7">
        <v>5</v>
      </c>
      <c r="J17157" t="s">
        <v>57</v>
      </c>
      <c r="K17157" t="s">
        <v>56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26</v>
      </c>
      <c r="Q17157" t="s">
        <v>27</v>
      </c>
      <c r="R17157" t="s">
        <v>28</v>
      </c>
      <c r="S17157" s="7">
        <f t="shared" si="268"/>
        <v>0</v>
      </c>
      <c r="T17157">
        <f>HOUR(railway[[#This Row],[Time of Purchase]])</f>
        <v>16</v>
      </c>
      <c r="U17157">
        <f>HOUR(railway[[#This Row],[Departure Time]])</f>
        <v>15</v>
      </c>
      <c r="V17157">
        <f>IFERROR(HOUR(railway[[#This Row],[Actual Arrival Time]]),"NULL")</f>
        <v>16</v>
      </c>
      <c r="W17157" t="str">
        <f>CHOOSE(WEEKDAY(railway[[#This Row],[Date of Purchase]]),"Sunday","Monday","Tuesday","Wednesday","Thursday","Friday","Saturday")</f>
        <v>Wednesday</v>
      </c>
    </row>
    <row r="17158" spans="1:23" x14ac:dyDescent="0.3">
      <c r="A17158" t="s">
        <v>17234</v>
      </c>
      <c r="B17158" s="1">
        <v>45357</v>
      </c>
      <c r="C17158" s="2">
        <v>0.70880787037037041</v>
      </c>
      <c r="D17158" t="s">
        <v>30</v>
      </c>
      <c r="E17158" t="s">
        <v>64</v>
      </c>
      <c r="F17158" t="s">
        <v>21</v>
      </c>
      <c r="G17158" t="s">
        <v>22</v>
      </c>
      <c r="H17158" t="s">
        <v>94</v>
      </c>
      <c r="I17158" s="7">
        <v>101</v>
      </c>
      <c r="J17158" t="s">
        <v>25</v>
      </c>
      <c r="K17158" t="s">
        <v>42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34</v>
      </c>
      <c r="Q17158" t="s">
        <v>65</v>
      </c>
      <c r="R17158" t="s">
        <v>66</v>
      </c>
      <c r="S17158" s="7">
        <f t="shared" si="268"/>
        <v>4.9999999999999822</v>
      </c>
      <c r="T17158">
        <f>HOUR(railway[[#This Row],[Time of Purchase]])</f>
        <v>17</v>
      </c>
      <c r="U17158">
        <f>HOUR(railway[[#This Row],[Departure Time]])</f>
        <v>17</v>
      </c>
      <c r="V17158">
        <f>IFERROR(HOUR(railway[[#This Row],[Actual Arrival Time]]),"NULL")</f>
        <v>19</v>
      </c>
      <c r="W17158" t="str">
        <f>CHOOSE(WEEKDAY(railway[[#This Row],[Date of Purchase]]),"Sunday","Monday","Tuesday","Wednesday","Thursday","Friday","Saturday")</f>
        <v>Wednesday</v>
      </c>
    </row>
    <row r="17159" spans="1:23" x14ac:dyDescent="0.3">
      <c r="A17159" t="s">
        <v>17235</v>
      </c>
      <c r="B17159" s="1">
        <v>45357</v>
      </c>
      <c r="C17159" s="2">
        <v>0.71579861111111109</v>
      </c>
      <c r="D17159" t="s">
        <v>19</v>
      </c>
      <c r="E17159" t="s">
        <v>31</v>
      </c>
      <c r="F17159" t="s">
        <v>47</v>
      </c>
      <c r="G17159" t="s">
        <v>22</v>
      </c>
      <c r="H17159" t="s">
        <v>23</v>
      </c>
      <c r="I17159" s="7">
        <v>4</v>
      </c>
      <c r="J17159" t="s">
        <v>42</v>
      </c>
      <c r="K17159" t="s">
        <v>56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26</v>
      </c>
      <c r="Q17159" t="s">
        <v>27</v>
      </c>
      <c r="R17159" t="s">
        <v>28</v>
      </c>
      <c r="S17159" s="7">
        <f t="shared" si="268"/>
        <v>0</v>
      </c>
      <c r="T17159">
        <f>HOUR(railway[[#This Row],[Time of Purchase]])</f>
        <v>17</v>
      </c>
      <c r="U17159">
        <f>HOUR(railway[[#This Row],[Departure Time]])</f>
        <v>15</v>
      </c>
      <c r="V17159">
        <f>IFERROR(HOUR(railway[[#This Row],[Actual Arrival Time]]),"NULL")</f>
        <v>16</v>
      </c>
      <c r="W17159" t="str">
        <f>CHOOSE(WEEKDAY(railway[[#This Row],[Date of Purchase]]),"Sunday","Monday","Tuesday","Wednesday","Thursday","Friday","Saturday")</f>
        <v>Wednesday</v>
      </c>
    </row>
    <row r="17160" spans="1:23" x14ac:dyDescent="0.3">
      <c r="A17160" t="s">
        <v>17236</v>
      </c>
      <c r="B17160" s="1">
        <v>45357</v>
      </c>
      <c r="C17160" s="2">
        <v>0.7162384259259259</v>
      </c>
      <c r="D17160" t="s">
        <v>30</v>
      </c>
      <c r="E17160" t="s">
        <v>64</v>
      </c>
      <c r="F17160" t="s">
        <v>21</v>
      </c>
      <c r="G17160" t="s">
        <v>74</v>
      </c>
      <c r="H17160" t="s">
        <v>94</v>
      </c>
      <c r="I17160" s="7">
        <v>178</v>
      </c>
      <c r="J17160" t="s">
        <v>38</v>
      </c>
      <c r="K17160" t="s">
        <v>42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t="s">
        <v>34</v>
      </c>
      <c r="Q17160" t="s">
        <v>65</v>
      </c>
      <c r="R17160" t="s">
        <v>66</v>
      </c>
      <c r="S17160" s="7">
        <f t="shared" si="268"/>
        <v>7.9999999999999716</v>
      </c>
      <c r="T17160">
        <f>HOUR(railway[[#This Row],[Time of Purchase]])</f>
        <v>17</v>
      </c>
      <c r="U17160">
        <f>HOUR(railway[[#This Row],[Departure Time]])</f>
        <v>17</v>
      </c>
      <c r="V17160">
        <f>IFERROR(HOUR(railway[[#This Row],[Actual Arrival Time]]),"NULL")</f>
        <v>19</v>
      </c>
      <c r="W17160" t="str">
        <f>CHOOSE(WEEKDAY(railway[[#This Row],[Date of Purchase]]),"Sunday","Monday","Tuesday","Wednesday","Thursday","Friday","Saturday")</f>
        <v>Wednesday</v>
      </c>
    </row>
    <row r="17161" spans="1:23" x14ac:dyDescent="0.3">
      <c r="A17161" t="s">
        <v>17237</v>
      </c>
      <c r="B17161" s="1">
        <v>45357</v>
      </c>
      <c r="C17161" s="2">
        <v>0.71703703703703703</v>
      </c>
      <c r="D17161" t="s">
        <v>30</v>
      </c>
      <c r="E17161" t="s">
        <v>31</v>
      </c>
      <c r="F17161" t="s">
        <v>21</v>
      </c>
      <c r="G17161" t="s">
        <v>22</v>
      </c>
      <c r="H17161" t="s">
        <v>94</v>
      </c>
      <c r="I17161" s="7">
        <v>11</v>
      </c>
      <c r="J17161" t="s">
        <v>57</v>
      </c>
      <c r="K17161" t="s">
        <v>56</v>
      </c>
      <c r="L17161" s="1">
        <v>45357</v>
      </c>
      <c r="M17161" s="2">
        <v>0.78125</v>
      </c>
      <c r="N17161" s="2">
        <v>0.83680555555555558</v>
      </c>
      <c r="O17161" s="2" t="s">
        <v>31771</v>
      </c>
      <c r="P17161" t="s">
        <v>91</v>
      </c>
      <c r="Q17161" t="s">
        <v>35</v>
      </c>
      <c r="R17161" t="s">
        <v>28</v>
      </c>
      <c r="S17161" s="7" t="str">
        <f t="shared" si="268"/>
        <v>NULL</v>
      </c>
      <c r="T17161">
        <f>HOUR(railway[[#This Row],[Time of Purchase]])</f>
        <v>17</v>
      </c>
      <c r="U17161">
        <f>HOUR(railway[[#This Row],[Departure Time]])</f>
        <v>18</v>
      </c>
      <c r="V17161" t="str">
        <f>IFERROR(HOUR(railway[[#This Row],[Actual Arrival Time]]),"NULL")</f>
        <v>NULL</v>
      </c>
      <c r="W17161" t="str">
        <f>CHOOSE(WEEKDAY(railway[[#This Row],[Date of Purchase]]),"Sunday","Monday","Tuesday","Wednesday","Thursday","Friday","Saturday")</f>
        <v>Wednesday</v>
      </c>
    </row>
    <row r="17162" spans="1:23" x14ac:dyDescent="0.3">
      <c r="A17162" t="s">
        <v>17238</v>
      </c>
      <c r="B17162" s="1">
        <v>45357</v>
      </c>
      <c r="C17162" s="2">
        <v>0.71895833333333337</v>
      </c>
      <c r="D17162" t="s">
        <v>30</v>
      </c>
      <c r="E17162" t="s">
        <v>20</v>
      </c>
      <c r="F17162" t="s">
        <v>37</v>
      </c>
      <c r="G17162" t="s">
        <v>22</v>
      </c>
      <c r="H17162" t="s">
        <v>23</v>
      </c>
      <c r="I17162" s="7">
        <v>7</v>
      </c>
      <c r="J17162" t="s">
        <v>42</v>
      </c>
      <c r="K17162" t="s">
        <v>56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t="s">
        <v>26</v>
      </c>
      <c r="Q17162" t="s">
        <v>27</v>
      </c>
      <c r="R17162" t="s">
        <v>28</v>
      </c>
      <c r="S17162" s="7">
        <f t="shared" si="268"/>
        <v>0</v>
      </c>
      <c r="T17162">
        <f>HOUR(railway[[#This Row],[Time of Purchase]])</f>
        <v>17</v>
      </c>
      <c r="U17162">
        <f>HOUR(railway[[#This Row],[Departure Time]])</f>
        <v>15</v>
      </c>
      <c r="V17162">
        <f>IFERROR(HOUR(railway[[#This Row],[Actual Arrival Time]]),"NULL")</f>
        <v>17</v>
      </c>
      <c r="W17162" t="str">
        <f>CHOOSE(WEEKDAY(railway[[#This Row],[Date of Purchase]]),"Sunday","Monday","Tuesday","Wednesday","Thursday","Friday","Saturday")</f>
        <v>Wednesday</v>
      </c>
    </row>
    <row r="17163" spans="1:23" x14ac:dyDescent="0.3">
      <c r="A17163" t="s">
        <v>17239</v>
      </c>
      <c r="B17163" s="1">
        <v>45357</v>
      </c>
      <c r="C17163" s="2">
        <v>0.71901620370370367</v>
      </c>
      <c r="D17163" t="s">
        <v>19</v>
      </c>
      <c r="E17163" t="s">
        <v>31</v>
      </c>
      <c r="F17163" t="s">
        <v>37</v>
      </c>
      <c r="G17163" t="s">
        <v>22</v>
      </c>
      <c r="H17163" t="s">
        <v>94</v>
      </c>
      <c r="I17163" s="7">
        <v>10</v>
      </c>
      <c r="J17163" t="s">
        <v>56</v>
      </c>
      <c r="K17163" t="s">
        <v>83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26</v>
      </c>
      <c r="Q17163" t="s">
        <v>27</v>
      </c>
      <c r="R17163" t="s">
        <v>28</v>
      </c>
      <c r="S17163" s="7">
        <f t="shared" si="268"/>
        <v>0</v>
      </c>
      <c r="T17163">
        <f>HOUR(railway[[#This Row],[Time of Purchase]])</f>
        <v>17</v>
      </c>
      <c r="U17163">
        <f>HOUR(railway[[#This Row],[Departure Time]])</f>
        <v>18</v>
      </c>
      <c r="V17163">
        <f>IFERROR(HOUR(railway[[#This Row],[Actual Arrival Time]]),"NULL")</f>
        <v>19</v>
      </c>
      <c r="W17163" t="str">
        <f>CHOOSE(WEEKDAY(railway[[#This Row],[Date of Purchase]]),"Sunday","Monday","Tuesday","Wednesday","Thursday","Friday","Saturday")</f>
        <v>Wednesday</v>
      </c>
    </row>
    <row r="17164" spans="1:23" x14ac:dyDescent="0.3">
      <c r="A17164" t="s">
        <v>17240</v>
      </c>
      <c r="B17164" s="1">
        <v>45357</v>
      </c>
      <c r="C17164" s="2">
        <v>0.7194328703703704</v>
      </c>
      <c r="D17164" t="s">
        <v>30</v>
      </c>
      <c r="E17164" t="s">
        <v>64</v>
      </c>
      <c r="F17164" t="s">
        <v>21</v>
      </c>
      <c r="G17164" t="s">
        <v>22</v>
      </c>
      <c r="H17164" t="s">
        <v>94</v>
      </c>
      <c r="I17164" s="7">
        <v>11</v>
      </c>
      <c r="J17164" t="s">
        <v>57</v>
      </c>
      <c r="K17164" t="s">
        <v>56</v>
      </c>
      <c r="L17164" s="1">
        <v>45357</v>
      </c>
      <c r="M17164" s="2">
        <v>0.78125</v>
      </c>
      <c r="N17164" s="2">
        <v>0.83680555555555558</v>
      </c>
      <c r="O17164" s="2" t="s">
        <v>31771</v>
      </c>
      <c r="P17164" t="s">
        <v>91</v>
      </c>
      <c r="Q17164" t="s">
        <v>35</v>
      </c>
      <c r="R17164" t="s">
        <v>28</v>
      </c>
      <c r="S17164" s="7" t="str">
        <f t="shared" si="268"/>
        <v>NULL</v>
      </c>
      <c r="T17164">
        <f>HOUR(railway[[#This Row],[Time of Purchase]])</f>
        <v>17</v>
      </c>
      <c r="U17164">
        <f>HOUR(railway[[#This Row],[Departure Time]])</f>
        <v>18</v>
      </c>
      <c r="V17164" t="str">
        <f>IFERROR(HOUR(railway[[#This Row],[Actual Arrival Time]]),"NULL")</f>
        <v>NULL</v>
      </c>
      <c r="W17164" t="str">
        <f>CHOOSE(WEEKDAY(railway[[#This Row],[Date of Purchase]]),"Sunday","Monday","Tuesday","Wednesday","Thursday","Friday","Saturday")</f>
        <v>Wednesday</v>
      </c>
    </row>
    <row r="17165" spans="1:23" x14ac:dyDescent="0.3">
      <c r="A17165" t="s">
        <v>17241</v>
      </c>
      <c r="B17165" s="1">
        <v>45357</v>
      </c>
      <c r="C17165" s="2">
        <v>0.72093750000000001</v>
      </c>
      <c r="D17165" t="s">
        <v>19</v>
      </c>
      <c r="E17165" t="s">
        <v>31</v>
      </c>
      <c r="F17165" t="s">
        <v>37</v>
      </c>
      <c r="G17165" t="s">
        <v>22</v>
      </c>
      <c r="H17165" t="s">
        <v>94</v>
      </c>
      <c r="I17165" s="7">
        <v>143</v>
      </c>
      <c r="J17165" t="s">
        <v>42</v>
      </c>
      <c r="K17165" t="s">
        <v>38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26</v>
      </c>
      <c r="Q17165" t="s">
        <v>27</v>
      </c>
      <c r="R17165" t="s">
        <v>28</v>
      </c>
      <c r="S17165" s="7">
        <f t="shared" si="268"/>
        <v>0</v>
      </c>
      <c r="T17165">
        <f>HOUR(railway[[#This Row],[Time of Purchase]])</f>
        <v>17</v>
      </c>
      <c r="U17165">
        <f>HOUR(railway[[#This Row],[Departure Time]])</f>
        <v>18</v>
      </c>
      <c r="V17165">
        <f>IFERROR(HOUR(railway[[#This Row],[Actual Arrival Time]]),"NULL")</f>
        <v>20</v>
      </c>
      <c r="W17165" t="str">
        <f>CHOOSE(WEEKDAY(railway[[#This Row],[Date of Purchase]]),"Sunday","Monday","Tuesday","Wednesday","Thursday","Friday","Saturday")</f>
        <v>Wednesday</v>
      </c>
    </row>
    <row r="17166" spans="1:23" x14ac:dyDescent="0.3">
      <c r="A17166" t="s">
        <v>17242</v>
      </c>
      <c r="B17166" s="1">
        <v>45357</v>
      </c>
      <c r="C17166" s="2">
        <v>0.72104166666666669</v>
      </c>
      <c r="D17166" t="s">
        <v>19</v>
      </c>
      <c r="E17166" t="s">
        <v>31</v>
      </c>
      <c r="F17166" t="s">
        <v>37</v>
      </c>
      <c r="G17166" t="s">
        <v>22</v>
      </c>
      <c r="H17166" t="s">
        <v>94</v>
      </c>
      <c r="I17166" s="7">
        <v>16</v>
      </c>
      <c r="J17166" t="s">
        <v>57</v>
      </c>
      <c r="K17166" t="s">
        <v>56</v>
      </c>
      <c r="L17166" s="1">
        <v>45357</v>
      </c>
      <c r="M17166" s="2">
        <v>0.78125</v>
      </c>
      <c r="N17166" s="2">
        <v>0.83680555555555558</v>
      </c>
      <c r="O17166" s="2" t="s">
        <v>31771</v>
      </c>
      <c r="P17166" t="s">
        <v>91</v>
      </c>
      <c r="Q17166" t="s">
        <v>35</v>
      </c>
      <c r="R17166" t="s">
        <v>28</v>
      </c>
      <c r="S17166" s="7" t="str">
        <f t="shared" si="268"/>
        <v>NULL</v>
      </c>
      <c r="T17166">
        <f>HOUR(railway[[#This Row],[Time of Purchase]])</f>
        <v>17</v>
      </c>
      <c r="U17166">
        <f>HOUR(railway[[#This Row],[Departure Time]])</f>
        <v>18</v>
      </c>
      <c r="V17166" t="str">
        <f>IFERROR(HOUR(railway[[#This Row],[Actual Arrival Time]]),"NULL")</f>
        <v>NULL</v>
      </c>
      <c r="W17166" t="str">
        <f>CHOOSE(WEEKDAY(railway[[#This Row],[Date of Purchase]]),"Sunday","Monday","Tuesday","Wednesday","Thursday","Friday","Saturday")</f>
        <v>Wednesday</v>
      </c>
    </row>
    <row r="17167" spans="1:23" x14ac:dyDescent="0.3">
      <c r="A17167" t="s">
        <v>17243</v>
      </c>
      <c r="B17167" s="1">
        <v>45357</v>
      </c>
      <c r="C17167" s="2">
        <v>0.72116898148148145</v>
      </c>
      <c r="D17167" t="s">
        <v>19</v>
      </c>
      <c r="E17167" t="s">
        <v>31</v>
      </c>
      <c r="F17167" t="s">
        <v>69</v>
      </c>
      <c r="G17167" t="s">
        <v>22</v>
      </c>
      <c r="H17167" t="s">
        <v>94</v>
      </c>
      <c r="I17167" s="7">
        <v>11</v>
      </c>
      <c r="J17167" t="s">
        <v>25</v>
      </c>
      <c r="K17167" t="s">
        <v>351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t="s">
        <v>26</v>
      </c>
      <c r="Q17167" t="s">
        <v>27</v>
      </c>
      <c r="R17167" t="s">
        <v>28</v>
      </c>
      <c r="S17167" s="7">
        <f t="shared" si="268"/>
        <v>0</v>
      </c>
      <c r="T17167">
        <f>HOUR(railway[[#This Row],[Time of Purchase]])</f>
        <v>17</v>
      </c>
      <c r="U17167">
        <f>HOUR(railway[[#This Row],[Departure Time]])</f>
        <v>18</v>
      </c>
      <c r="V17167">
        <f>IFERROR(HOUR(railway[[#This Row],[Actual Arrival Time]]),"NULL")</f>
        <v>19</v>
      </c>
      <c r="W17167" t="str">
        <f>CHOOSE(WEEKDAY(railway[[#This Row],[Date of Purchase]]),"Sunday","Monday","Tuesday","Wednesday","Thursday","Friday","Saturday")</f>
        <v>Wednesday</v>
      </c>
    </row>
    <row r="17168" spans="1:23" x14ac:dyDescent="0.3">
      <c r="A17168" t="s">
        <v>17244</v>
      </c>
      <c r="B17168" s="1">
        <v>45357</v>
      </c>
      <c r="C17168" s="2">
        <v>0.72184027777777782</v>
      </c>
      <c r="D17168" t="s">
        <v>19</v>
      </c>
      <c r="E17168" t="s">
        <v>31</v>
      </c>
      <c r="F17168" t="s">
        <v>37</v>
      </c>
      <c r="G17168" t="s">
        <v>22</v>
      </c>
      <c r="H17168" t="s">
        <v>94</v>
      </c>
      <c r="I17168" s="7">
        <v>16</v>
      </c>
      <c r="J17168" t="s">
        <v>57</v>
      </c>
      <c r="K17168" t="s">
        <v>56</v>
      </c>
      <c r="L17168" s="1">
        <v>45357</v>
      </c>
      <c r="M17168" s="2">
        <v>0.78125</v>
      </c>
      <c r="N17168" s="2">
        <v>0.83680555555555558</v>
      </c>
      <c r="O17168" s="2" t="s">
        <v>31771</v>
      </c>
      <c r="P17168" t="s">
        <v>91</v>
      </c>
      <c r="Q17168" t="s">
        <v>35</v>
      </c>
      <c r="R17168" t="s">
        <v>66</v>
      </c>
      <c r="S17168" s="7" t="str">
        <f t="shared" si="268"/>
        <v>NULL</v>
      </c>
      <c r="T17168">
        <f>HOUR(railway[[#This Row],[Time of Purchase]])</f>
        <v>17</v>
      </c>
      <c r="U17168">
        <f>HOUR(railway[[#This Row],[Departure Time]])</f>
        <v>18</v>
      </c>
      <c r="V17168" t="str">
        <f>IFERROR(HOUR(railway[[#This Row],[Actual Arrival Time]]),"NULL")</f>
        <v>NULL</v>
      </c>
      <c r="W17168" t="str">
        <f>CHOOSE(WEEKDAY(railway[[#This Row],[Date of Purchase]]),"Sunday","Monday","Tuesday","Wednesday","Thursday","Friday","Saturday")</f>
        <v>Wednesday</v>
      </c>
    </row>
    <row r="17169" spans="1:23" x14ac:dyDescent="0.3">
      <c r="A17169" t="s">
        <v>17245</v>
      </c>
      <c r="B17169" s="1">
        <v>45357</v>
      </c>
      <c r="C17169" s="2">
        <v>0.72247685185185184</v>
      </c>
      <c r="D17169" t="s">
        <v>19</v>
      </c>
      <c r="E17169" t="s">
        <v>64</v>
      </c>
      <c r="F17169" t="s">
        <v>37</v>
      </c>
      <c r="G17169" t="s">
        <v>22</v>
      </c>
      <c r="H17169" t="s">
        <v>94</v>
      </c>
      <c r="I17169" s="7">
        <v>41</v>
      </c>
      <c r="J17169" t="s">
        <v>56</v>
      </c>
      <c r="K17169" t="s">
        <v>42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t="s">
        <v>26</v>
      </c>
      <c r="Q17169" t="s">
        <v>27</v>
      </c>
      <c r="R17169" t="s">
        <v>28</v>
      </c>
      <c r="S17169" s="7">
        <f t="shared" si="268"/>
        <v>0</v>
      </c>
      <c r="T17169">
        <f>HOUR(railway[[#This Row],[Time of Purchase]])</f>
        <v>17</v>
      </c>
      <c r="U17169">
        <f>HOUR(railway[[#This Row],[Departure Time]])</f>
        <v>18</v>
      </c>
      <c r="V17169">
        <f>IFERROR(HOUR(railway[[#This Row],[Actual Arrival Time]]),"NULL")</f>
        <v>20</v>
      </c>
      <c r="W17169" t="str">
        <f>CHOOSE(WEEKDAY(railway[[#This Row],[Date of Purchase]]),"Sunday","Monday","Tuesday","Wednesday","Thursday","Friday","Saturday")</f>
        <v>Wednesday</v>
      </c>
    </row>
    <row r="17170" spans="1:23" x14ac:dyDescent="0.3">
      <c r="A17170" t="s">
        <v>17246</v>
      </c>
      <c r="B17170" s="1">
        <v>45357</v>
      </c>
      <c r="C17170" s="2">
        <v>0.7249768518518519</v>
      </c>
      <c r="D17170" t="s">
        <v>19</v>
      </c>
      <c r="E17170" t="s">
        <v>31</v>
      </c>
      <c r="F17170" t="s">
        <v>37</v>
      </c>
      <c r="G17170" t="s">
        <v>22</v>
      </c>
      <c r="H17170" t="s">
        <v>94</v>
      </c>
      <c r="I17170" s="7">
        <v>13</v>
      </c>
      <c r="J17170" t="s">
        <v>56</v>
      </c>
      <c r="K17170" t="s">
        <v>398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26</v>
      </c>
      <c r="Q17170" t="s">
        <v>27</v>
      </c>
      <c r="R17170" t="s">
        <v>28</v>
      </c>
      <c r="S17170" s="7">
        <f t="shared" si="268"/>
        <v>0</v>
      </c>
      <c r="T17170">
        <f>HOUR(railway[[#This Row],[Time of Purchase]])</f>
        <v>17</v>
      </c>
      <c r="U17170">
        <f>HOUR(railway[[#This Row],[Departure Time]])</f>
        <v>18</v>
      </c>
      <c r="V17170">
        <f>IFERROR(HOUR(railway[[#This Row],[Actual Arrival Time]]),"NULL")</f>
        <v>19</v>
      </c>
      <c r="W17170" t="str">
        <f>CHOOSE(WEEKDAY(railway[[#This Row],[Date of Purchase]]),"Sunday","Monday","Tuesday","Wednesday","Thursday","Friday","Saturday")</f>
        <v>Wednesday</v>
      </c>
    </row>
    <row r="17171" spans="1:23" x14ac:dyDescent="0.3">
      <c r="A17171" t="s">
        <v>17247</v>
      </c>
      <c r="B17171" s="1">
        <v>45357</v>
      </c>
      <c r="C17171" s="2">
        <v>0.72545138888888894</v>
      </c>
      <c r="D17171" t="s">
        <v>30</v>
      </c>
      <c r="E17171" t="s">
        <v>31</v>
      </c>
      <c r="F17171" t="s">
        <v>21</v>
      </c>
      <c r="G17171" t="s">
        <v>22</v>
      </c>
      <c r="H17171" t="s">
        <v>94</v>
      </c>
      <c r="I17171" s="7">
        <v>11</v>
      </c>
      <c r="J17171" t="s">
        <v>57</v>
      </c>
      <c r="K17171" t="s">
        <v>56</v>
      </c>
      <c r="L17171" s="1">
        <v>45357</v>
      </c>
      <c r="M17171" s="2">
        <v>0.78125</v>
      </c>
      <c r="N17171" s="2">
        <v>0.83680555555555558</v>
      </c>
      <c r="O17171" s="2" t="s">
        <v>31771</v>
      </c>
      <c r="P17171" t="s">
        <v>91</v>
      </c>
      <c r="Q17171" t="s">
        <v>35</v>
      </c>
      <c r="R17171" t="s">
        <v>28</v>
      </c>
      <c r="S17171" s="7" t="str">
        <f t="shared" si="268"/>
        <v>NULL</v>
      </c>
      <c r="T17171">
        <f>HOUR(railway[[#This Row],[Time of Purchase]])</f>
        <v>17</v>
      </c>
      <c r="U17171">
        <f>HOUR(railway[[#This Row],[Departure Time]])</f>
        <v>18</v>
      </c>
      <c r="V17171" t="str">
        <f>IFERROR(HOUR(railway[[#This Row],[Actual Arrival Time]]),"NULL")</f>
        <v>NULL</v>
      </c>
      <c r="W17171" t="str">
        <f>CHOOSE(WEEKDAY(railway[[#This Row],[Date of Purchase]]),"Sunday","Monday","Tuesday","Wednesday","Thursday","Friday","Saturday")</f>
        <v>Wednesday</v>
      </c>
    </row>
    <row r="17172" spans="1:23" x14ac:dyDescent="0.3">
      <c r="A17172" t="s">
        <v>17248</v>
      </c>
      <c r="B17172" s="1">
        <v>45357</v>
      </c>
      <c r="C17172" s="2">
        <v>0.72651620370370373</v>
      </c>
      <c r="D17172" t="s">
        <v>19</v>
      </c>
      <c r="E17172" t="s">
        <v>31</v>
      </c>
      <c r="F17172" t="s">
        <v>37</v>
      </c>
      <c r="G17172" t="s">
        <v>22</v>
      </c>
      <c r="H17172" t="s">
        <v>94</v>
      </c>
      <c r="I17172" s="7">
        <v>10</v>
      </c>
      <c r="J17172" t="s">
        <v>56</v>
      </c>
      <c r="K17172" t="s">
        <v>187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26</v>
      </c>
      <c r="Q17172" t="s">
        <v>27</v>
      </c>
      <c r="R17172" t="s">
        <v>28</v>
      </c>
      <c r="S17172" s="7">
        <f t="shared" si="268"/>
        <v>0</v>
      </c>
      <c r="T17172">
        <f>HOUR(railway[[#This Row],[Time of Purchase]])</f>
        <v>17</v>
      </c>
      <c r="U17172">
        <f>HOUR(railway[[#This Row],[Departure Time]])</f>
        <v>18</v>
      </c>
      <c r="V17172">
        <f>IFERROR(HOUR(railway[[#This Row],[Actual Arrival Time]]),"NULL")</f>
        <v>19</v>
      </c>
      <c r="W17172" t="str">
        <f>CHOOSE(WEEKDAY(railway[[#This Row],[Date of Purchase]]),"Sunday","Monday","Tuesday","Wednesday","Thursday","Friday","Saturday")</f>
        <v>Wednesday</v>
      </c>
    </row>
    <row r="17173" spans="1:23" x14ac:dyDescent="0.3">
      <c r="A17173" t="s">
        <v>17249</v>
      </c>
      <c r="B17173" s="1">
        <v>45357</v>
      </c>
      <c r="C17173" s="2">
        <v>0.72703703703703704</v>
      </c>
      <c r="D17173" t="s">
        <v>19</v>
      </c>
      <c r="E17173" t="s">
        <v>31</v>
      </c>
      <c r="F17173" t="s">
        <v>37</v>
      </c>
      <c r="G17173" t="s">
        <v>22</v>
      </c>
      <c r="H17173" t="s">
        <v>94</v>
      </c>
      <c r="I17173" s="7">
        <v>25</v>
      </c>
      <c r="J17173" t="s">
        <v>24</v>
      </c>
      <c r="K17173" t="s">
        <v>40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26</v>
      </c>
      <c r="Q17173" t="s">
        <v>27</v>
      </c>
      <c r="R17173" t="s">
        <v>28</v>
      </c>
      <c r="S17173" s="7">
        <f t="shared" si="268"/>
        <v>0</v>
      </c>
      <c r="T17173">
        <f>HOUR(railway[[#This Row],[Time of Purchase]])</f>
        <v>17</v>
      </c>
      <c r="U17173">
        <f>HOUR(railway[[#This Row],[Departure Time]])</f>
        <v>18</v>
      </c>
      <c r="V17173">
        <f>IFERROR(HOUR(railway[[#This Row],[Actual Arrival Time]]),"NULL")</f>
        <v>19</v>
      </c>
      <c r="W17173" t="str">
        <f>CHOOSE(WEEKDAY(railway[[#This Row],[Date of Purchase]]),"Sunday","Monday","Tuesday","Wednesday","Thursday","Friday","Saturday")</f>
        <v>Wednesday</v>
      </c>
    </row>
    <row r="17174" spans="1:23" x14ac:dyDescent="0.3">
      <c r="A17174" t="s">
        <v>17250</v>
      </c>
      <c r="B17174" s="1">
        <v>45357</v>
      </c>
      <c r="C17174" s="2">
        <v>0.72709490740740745</v>
      </c>
      <c r="D17174" t="s">
        <v>19</v>
      </c>
      <c r="E17174" t="s">
        <v>31</v>
      </c>
      <c r="F17174" t="s">
        <v>37</v>
      </c>
      <c r="G17174" t="s">
        <v>22</v>
      </c>
      <c r="H17174" t="s">
        <v>94</v>
      </c>
      <c r="I17174" s="7">
        <v>16</v>
      </c>
      <c r="J17174" t="s">
        <v>57</v>
      </c>
      <c r="K17174" t="s">
        <v>56</v>
      </c>
      <c r="L17174" s="1">
        <v>45357</v>
      </c>
      <c r="M17174" s="2">
        <v>0.78125</v>
      </c>
      <c r="N17174" s="2">
        <v>0.83680555555555558</v>
      </c>
      <c r="O17174" s="2" t="s">
        <v>31771</v>
      </c>
      <c r="P17174" t="s">
        <v>91</v>
      </c>
      <c r="Q17174" t="s">
        <v>35</v>
      </c>
      <c r="R17174" t="s">
        <v>28</v>
      </c>
      <c r="S17174" s="7" t="str">
        <f t="shared" si="268"/>
        <v>NULL</v>
      </c>
      <c r="T17174">
        <f>HOUR(railway[[#This Row],[Time of Purchase]])</f>
        <v>17</v>
      </c>
      <c r="U17174">
        <f>HOUR(railway[[#This Row],[Departure Time]])</f>
        <v>18</v>
      </c>
      <c r="V17174" t="str">
        <f>IFERROR(HOUR(railway[[#This Row],[Actual Arrival Time]]),"NULL")</f>
        <v>NULL</v>
      </c>
      <c r="W17174" t="str">
        <f>CHOOSE(WEEKDAY(railway[[#This Row],[Date of Purchase]]),"Sunday","Monday","Tuesday","Wednesday","Thursday","Friday","Saturday")</f>
        <v>Wednesday</v>
      </c>
    </row>
    <row r="17175" spans="1:23" x14ac:dyDescent="0.3">
      <c r="A17175" t="s">
        <v>17251</v>
      </c>
      <c r="B17175" s="1">
        <v>45357</v>
      </c>
      <c r="C17175" s="2">
        <v>0.72829861111111116</v>
      </c>
      <c r="D17175" t="s">
        <v>19</v>
      </c>
      <c r="E17175" t="s">
        <v>31</v>
      </c>
      <c r="F17175" t="s">
        <v>37</v>
      </c>
      <c r="G17175" t="s">
        <v>22</v>
      </c>
      <c r="H17175" t="s">
        <v>94</v>
      </c>
      <c r="I17175" s="7">
        <v>13</v>
      </c>
      <c r="J17175" t="s">
        <v>56</v>
      </c>
      <c r="K17175" t="s">
        <v>398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26</v>
      </c>
      <c r="Q17175" t="s">
        <v>27</v>
      </c>
      <c r="R17175" t="s">
        <v>28</v>
      </c>
      <c r="S17175" s="7">
        <f t="shared" si="268"/>
        <v>0</v>
      </c>
      <c r="T17175">
        <f>HOUR(railway[[#This Row],[Time of Purchase]])</f>
        <v>17</v>
      </c>
      <c r="U17175">
        <f>HOUR(railway[[#This Row],[Departure Time]])</f>
        <v>18</v>
      </c>
      <c r="V17175">
        <f>IFERROR(HOUR(railway[[#This Row],[Actual Arrival Time]]),"NULL")</f>
        <v>19</v>
      </c>
      <c r="W17175" t="str">
        <f>CHOOSE(WEEKDAY(railway[[#This Row],[Date of Purchase]]),"Sunday","Monday","Tuesday","Wednesday","Thursday","Friday","Saturday")</f>
        <v>Wednesday</v>
      </c>
    </row>
    <row r="17176" spans="1:23" x14ac:dyDescent="0.3">
      <c r="A17176" t="s">
        <v>17252</v>
      </c>
      <c r="B17176" s="1">
        <v>45357</v>
      </c>
      <c r="C17176" s="2">
        <v>0.72834490740740743</v>
      </c>
      <c r="D17176" t="s">
        <v>19</v>
      </c>
      <c r="E17176" t="s">
        <v>31</v>
      </c>
      <c r="F17176" t="s">
        <v>47</v>
      </c>
      <c r="G17176" t="s">
        <v>22</v>
      </c>
      <c r="H17176" t="s">
        <v>23</v>
      </c>
      <c r="I17176" s="7">
        <v>4</v>
      </c>
      <c r="J17176" t="s">
        <v>42</v>
      </c>
      <c r="K17176" t="s">
        <v>56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t="s">
        <v>26</v>
      </c>
      <c r="Q17176" t="s">
        <v>27</v>
      </c>
      <c r="R17176" t="s">
        <v>28</v>
      </c>
      <c r="S17176" s="7">
        <f t="shared" si="268"/>
        <v>0</v>
      </c>
      <c r="T17176">
        <f>HOUR(railway[[#This Row],[Time of Purchase]])</f>
        <v>17</v>
      </c>
      <c r="U17176">
        <f>HOUR(railway[[#This Row],[Departure Time]])</f>
        <v>15</v>
      </c>
      <c r="V17176">
        <f>IFERROR(HOUR(railway[[#This Row],[Actual Arrival Time]]),"NULL")</f>
        <v>17</v>
      </c>
      <c r="W17176" t="str">
        <f>CHOOSE(WEEKDAY(railway[[#This Row],[Date of Purchase]]),"Sunday","Monday","Tuesday","Wednesday","Thursday","Friday","Saturday")</f>
        <v>Wednesday</v>
      </c>
    </row>
    <row r="17177" spans="1:23" x14ac:dyDescent="0.3">
      <c r="A17177" t="s">
        <v>17253</v>
      </c>
      <c r="B17177" s="1">
        <v>45357</v>
      </c>
      <c r="C17177" s="2">
        <v>0.73045138888888894</v>
      </c>
      <c r="D17177" t="s">
        <v>30</v>
      </c>
      <c r="E17177" t="s">
        <v>31</v>
      </c>
      <c r="F17177" t="s">
        <v>21</v>
      </c>
      <c r="G17177" t="s">
        <v>22</v>
      </c>
      <c r="H17177" t="s">
        <v>23</v>
      </c>
      <c r="I17177" s="7">
        <v>4</v>
      </c>
      <c r="J17177" t="s">
        <v>42</v>
      </c>
      <c r="K17177" t="s">
        <v>56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34</v>
      </c>
      <c r="Q17177" t="s">
        <v>107</v>
      </c>
      <c r="R17177" t="s">
        <v>28</v>
      </c>
      <c r="S17177" s="7">
        <f t="shared" si="268"/>
        <v>95.999999999999972</v>
      </c>
      <c r="T17177">
        <f>HOUR(railway[[#This Row],[Time of Purchase]])</f>
        <v>17</v>
      </c>
      <c r="U17177">
        <f>HOUR(railway[[#This Row],[Departure Time]])</f>
        <v>16</v>
      </c>
      <c r="V17177">
        <f>IFERROR(HOUR(railway[[#This Row],[Actual Arrival Time]]),"NULL")</f>
        <v>18</v>
      </c>
      <c r="W17177" t="str">
        <f>CHOOSE(WEEKDAY(railway[[#This Row],[Date of Purchase]]),"Sunday","Monday","Tuesday","Wednesday","Thursday","Friday","Saturday")</f>
        <v>Wednesday</v>
      </c>
    </row>
    <row r="17178" spans="1:23" x14ac:dyDescent="0.3">
      <c r="A17178" t="s">
        <v>17254</v>
      </c>
      <c r="B17178" s="1">
        <v>45357</v>
      </c>
      <c r="C17178" s="2">
        <v>0.73208333333333331</v>
      </c>
      <c r="D17178" t="s">
        <v>30</v>
      </c>
      <c r="E17178" t="s">
        <v>31</v>
      </c>
      <c r="F17178" t="s">
        <v>21</v>
      </c>
      <c r="G17178" t="s">
        <v>22</v>
      </c>
      <c r="H17178" t="s">
        <v>23</v>
      </c>
      <c r="I17178" s="7">
        <v>4</v>
      </c>
      <c r="J17178" t="s">
        <v>42</v>
      </c>
      <c r="K17178" t="s">
        <v>56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34</v>
      </c>
      <c r="Q17178" t="s">
        <v>107</v>
      </c>
      <c r="R17178" t="s">
        <v>28</v>
      </c>
      <c r="S17178" s="7">
        <f t="shared" si="268"/>
        <v>95.999999999999972</v>
      </c>
      <c r="T17178">
        <f>HOUR(railway[[#This Row],[Time of Purchase]])</f>
        <v>17</v>
      </c>
      <c r="U17178">
        <f>HOUR(railway[[#This Row],[Departure Time]])</f>
        <v>16</v>
      </c>
      <c r="V17178">
        <f>IFERROR(HOUR(railway[[#This Row],[Actual Arrival Time]]),"NULL")</f>
        <v>18</v>
      </c>
      <c r="W17178" t="str">
        <f>CHOOSE(WEEKDAY(railway[[#This Row],[Date of Purchase]]),"Sunday","Monday","Tuesday","Wednesday","Thursday","Friday","Saturday")</f>
        <v>Wednesday</v>
      </c>
    </row>
    <row r="17179" spans="1:23" x14ac:dyDescent="0.3">
      <c r="A17179" t="s">
        <v>17255</v>
      </c>
      <c r="B17179" s="1">
        <v>45357</v>
      </c>
      <c r="C17179" s="2">
        <v>0.73406249999999995</v>
      </c>
      <c r="D17179" t="s">
        <v>30</v>
      </c>
      <c r="E17179" t="s">
        <v>31</v>
      </c>
      <c r="F17179" t="s">
        <v>21</v>
      </c>
      <c r="G17179" t="s">
        <v>22</v>
      </c>
      <c r="H17179" t="s">
        <v>23</v>
      </c>
      <c r="I17179" s="7">
        <v>4</v>
      </c>
      <c r="J17179" t="s">
        <v>42</v>
      </c>
      <c r="K17179" t="s">
        <v>56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34</v>
      </c>
      <c r="Q17179" t="s">
        <v>107</v>
      </c>
      <c r="R17179" t="s">
        <v>28</v>
      </c>
      <c r="S17179" s="7">
        <f t="shared" si="268"/>
        <v>95.999999999999972</v>
      </c>
      <c r="T17179">
        <f>HOUR(railway[[#This Row],[Time of Purchase]])</f>
        <v>17</v>
      </c>
      <c r="U17179">
        <f>HOUR(railway[[#This Row],[Departure Time]])</f>
        <v>16</v>
      </c>
      <c r="V17179">
        <f>IFERROR(HOUR(railway[[#This Row],[Actual Arrival Time]]),"NULL")</f>
        <v>18</v>
      </c>
      <c r="W17179" t="str">
        <f>CHOOSE(WEEKDAY(railway[[#This Row],[Date of Purchase]]),"Sunday","Monday","Tuesday","Wednesday","Thursday","Friday","Saturday")</f>
        <v>Wednesday</v>
      </c>
    </row>
    <row r="17180" spans="1:23" x14ac:dyDescent="0.3">
      <c r="A17180" t="s">
        <v>17256</v>
      </c>
      <c r="B17180" s="1">
        <v>45357</v>
      </c>
      <c r="C17180" s="2">
        <v>0.73553240740740744</v>
      </c>
      <c r="D17180" t="s">
        <v>30</v>
      </c>
      <c r="E17180" t="s">
        <v>31</v>
      </c>
      <c r="F17180" t="s">
        <v>37</v>
      </c>
      <c r="G17180" t="s">
        <v>22</v>
      </c>
      <c r="H17180" t="s">
        <v>23</v>
      </c>
      <c r="I17180" s="7">
        <v>3</v>
      </c>
      <c r="J17180" t="s">
        <v>25</v>
      </c>
      <c r="K17180" t="s">
        <v>38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26</v>
      </c>
      <c r="Q17180" t="s">
        <v>27</v>
      </c>
      <c r="R17180" t="s">
        <v>28</v>
      </c>
      <c r="S17180" s="7">
        <f t="shared" si="268"/>
        <v>0</v>
      </c>
      <c r="T17180">
        <f>HOUR(railway[[#This Row],[Time of Purchase]])</f>
        <v>17</v>
      </c>
      <c r="U17180">
        <f>HOUR(railway[[#This Row],[Departure Time]])</f>
        <v>16</v>
      </c>
      <c r="V17180">
        <f>IFERROR(HOUR(railway[[#This Row],[Actual Arrival Time]]),"NULL")</f>
        <v>16</v>
      </c>
      <c r="W17180" t="str">
        <f>CHOOSE(WEEKDAY(railway[[#This Row],[Date of Purchase]]),"Sunday","Monday","Tuesday","Wednesday","Thursday","Friday","Saturday")</f>
        <v>Wednesday</v>
      </c>
    </row>
    <row r="17181" spans="1:23" x14ac:dyDescent="0.3">
      <c r="A17181" t="s">
        <v>17257</v>
      </c>
      <c r="B17181" s="1">
        <v>45357</v>
      </c>
      <c r="C17181" s="2">
        <v>0.74245370370370367</v>
      </c>
      <c r="D17181" t="s">
        <v>30</v>
      </c>
      <c r="E17181" t="s">
        <v>20</v>
      </c>
      <c r="F17181" t="s">
        <v>21</v>
      </c>
      <c r="G17181" t="s">
        <v>22</v>
      </c>
      <c r="H17181" t="s">
        <v>23</v>
      </c>
      <c r="I17181" s="7">
        <v>8</v>
      </c>
      <c r="J17181" t="s">
        <v>24</v>
      </c>
      <c r="K17181" t="s">
        <v>40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26</v>
      </c>
      <c r="Q17181" t="s">
        <v>27</v>
      </c>
      <c r="R17181" t="s">
        <v>28</v>
      </c>
      <c r="S17181" s="7">
        <f t="shared" si="268"/>
        <v>0</v>
      </c>
      <c r="T17181">
        <f>HOUR(railway[[#This Row],[Time of Purchase]])</f>
        <v>17</v>
      </c>
      <c r="U17181">
        <f>HOUR(railway[[#This Row],[Departure Time]])</f>
        <v>16</v>
      </c>
      <c r="V17181">
        <f>IFERROR(HOUR(railway[[#This Row],[Actual Arrival Time]]),"NULL")</f>
        <v>17</v>
      </c>
      <c r="W17181" t="str">
        <f>CHOOSE(WEEKDAY(railway[[#This Row],[Date of Purchase]]),"Sunday","Monday","Tuesday","Wednesday","Thursday","Friday","Saturday")</f>
        <v>Wednesday</v>
      </c>
    </row>
    <row r="17182" spans="1:23" x14ac:dyDescent="0.3">
      <c r="A17182" t="s">
        <v>17258</v>
      </c>
      <c r="B17182" s="1">
        <v>45357</v>
      </c>
      <c r="C17182" s="2">
        <v>0.74309027777777781</v>
      </c>
      <c r="D17182" t="s">
        <v>30</v>
      </c>
      <c r="E17182" t="s">
        <v>31</v>
      </c>
      <c r="F17182" t="s">
        <v>37</v>
      </c>
      <c r="G17182" t="s">
        <v>74</v>
      </c>
      <c r="H17182" t="s">
        <v>85</v>
      </c>
      <c r="I17182" s="7">
        <v>14</v>
      </c>
      <c r="J17182" t="s">
        <v>38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26</v>
      </c>
      <c r="Q17182" t="s">
        <v>27</v>
      </c>
      <c r="R17182" t="s">
        <v>28</v>
      </c>
      <c r="S17182" s="7">
        <f t="shared" si="268"/>
        <v>0</v>
      </c>
      <c r="T17182">
        <f>HOUR(railway[[#This Row],[Time of Purchase]])</f>
        <v>17</v>
      </c>
      <c r="U17182">
        <f>HOUR(railway[[#This Row],[Departure Time]])</f>
        <v>19</v>
      </c>
      <c r="V17182">
        <f>IFERROR(HOUR(railway[[#This Row],[Actual Arrival Time]]),"NULL")</f>
        <v>19</v>
      </c>
      <c r="W17182" t="str">
        <f>CHOOSE(WEEKDAY(railway[[#This Row],[Date of Purchase]]),"Sunday","Monday","Tuesday","Wednesday","Thursday","Friday","Saturday")</f>
        <v>Wednesday</v>
      </c>
    </row>
    <row r="17183" spans="1:23" x14ac:dyDescent="0.3">
      <c r="A17183" t="s">
        <v>17259</v>
      </c>
      <c r="B17183" s="1">
        <v>45357</v>
      </c>
      <c r="C17183" s="2">
        <v>0.74810185185185185</v>
      </c>
      <c r="D17183" t="s">
        <v>30</v>
      </c>
      <c r="E17183" t="s">
        <v>31</v>
      </c>
      <c r="F17183" t="s">
        <v>37</v>
      </c>
      <c r="G17183" t="s">
        <v>22</v>
      </c>
      <c r="H17183" t="s">
        <v>85</v>
      </c>
      <c r="I17183" s="7">
        <v>4</v>
      </c>
      <c r="J17183" t="s">
        <v>38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26</v>
      </c>
      <c r="Q17183" t="s">
        <v>27</v>
      </c>
      <c r="R17183" t="s">
        <v>28</v>
      </c>
      <c r="S17183" s="7">
        <f t="shared" si="268"/>
        <v>0</v>
      </c>
      <c r="T17183">
        <f>HOUR(railway[[#This Row],[Time of Purchase]])</f>
        <v>17</v>
      </c>
      <c r="U17183">
        <f>HOUR(railway[[#This Row],[Departure Time]])</f>
        <v>19</v>
      </c>
      <c r="V17183">
        <f>IFERROR(HOUR(railway[[#This Row],[Actual Arrival Time]]),"NULL")</f>
        <v>19</v>
      </c>
      <c r="W17183" t="str">
        <f>CHOOSE(WEEKDAY(railway[[#This Row],[Date of Purchase]]),"Sunday","Monday","Tuesday","Wednesday","Thursday","Friday","Saturday")</f>
        <v>Wednesday</v>
      </c>
    </row>
    <row r="17184" spans="1:23" x14ac:dyDescent="0.3">
      <c r="A17184" t="s">
        <v>17260</v>
      </c>
      <c r="B17184" s="1">
        <v>45357</v>
      </c>
      <c r="C17184" s="2">
        <v>0.75424768518518515</v>
      </c>
      <c r="D17184" t="s">
        <v>30</v>
      </c>
      <c r="E17184" t="s">
        <v>31</v>
      </c>
      <c r="F17184" t="s">
        <v>21</v>
      </c>
      <c r="G17184" t="s">
        <v>22</v>
      </c>
      <c r="H17184" t="s">
        <v>23</v>
      </c>
      <c r="I17184" s="7">
        <v>4</v>
      </c>
      <c r="J17184" t="s">
        <v>56</v>
      </c>
      <c r="K17184" t="s">
        <v>25</v>
      </c>
      <c r="L17184" s="1">
        <v>45358</v>
      </c>
      <c r="M17184" s="2">
        <v>0.6875</v>
      </c>
      <c r="N17184" s="2">
        <v>0.75</v>
      </c>
      <c r="O17184" s="2" t="s">
        <v>31771</v>
      </c>
      <c r="P17184" t="s">
        <v>91</v>
      </c>
      <c r="Q17184" t="s">
        <v>65</v>
      </c>
      <c r="R17184" t="s">
        <v>66</v>
      </c>
      <c r="S17184" s="7" t="str">
        <f t="shared" si="268"/>
        <v>NULL</v>
      </c>
      <c r="T17184">
        <f>HOUR(railway[[#This Row],[Time of Purchase]])</f>
        <v>18</v>
      </c>
      <c r="U17184">
        <f>HOUR(railway[[#This Row],[Departure Time]])</f>
        <v>16</v>
      </c>
      <c r="V17184" t="str">
        <f>IFERROR(HOUR(railway[[#This Row],[Actual Arrival Time]]),"NULL")</f>
        <v>NULL</v>
      </c>
      <c r="W17184" t="str">
        <f>CHOOSE(WEEKDAY(railway[[#This Row],[Date of Purchase]]),"Sunday","Monday","Tuesday","Wednesday","Thursday","Friday","Saturday")</f>
        <v>Wednesday</v>
      </c>
    </row>
    <row r="17185" spans="1:23" x14ac:dyDescent="0.3">
      <c r="A17185" t="s">
        <v>17261</v>
      </c>
      <c r="B17185" s="1">
        <v>45357</v>
      </c>
      <c r="C17185" s="2">
        <v>0.75953703703703701</v>
      </c>
      <c r="D17185" t="s">
        <v>19</v>
      </c>
      <c r="E17185" t="s">
        <v>31</v>
      </c>
      <c r="F17185" t="s">
        <v>69</v>
      </c>
      <c r="G17185" t="s">
        <v>22</v>
      </c>
      <c r="H17185" t="s">
        <v>94</v>
      </c>
      <c r="I17185" s="7">
        <v>31</v>
      </c>
      <c r="J17185" t="s">
        <v>57</v>
      </c>
      <c r="K17185" t="s">
        <v>369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26</v>
      </c>
      <c r="Q17185" t="s">
        <v>27</v>
      </c>
      <c r="R17185" t="s">
        <v>28</v>
      </c>
      <c r="S17185" s="7">
        <f t="shared" si="268"/>
        <v>0</v>
      </c>
      <c r="T17185">
        <f>HOUR(railway[[#This Row],[Time of Purchase]])</f>
        <v>18</v>
      </c>
      <c r="U17185">
        <f>HOUR(railway[[#This Row],[Departure Time]])</f>
        <v>18</v>
      </c>
      <c r="V17185">
        <f>IFERROR(HOUR(railway[[#This Row],[Actual Arrival Time]]),"NULL")</f>
        <v>19</v>
      </c>
      <c r="W17185" t="str">
        <f>CHOOSE(WEEKDAY(railway[[#This Row],[Date of Purchase]]),"Sunday","Monday","Tuesday","Wednesday","Thursday","Friday","Saturday")</f>
        <v>Wednesday</v>
      </c>
    </row>
    <row r="17186" spans="1:23" x14ac:dyDescent="0.3">
      <c r="A17186" t="s">
        <v>17262</v>
      </c>
      <c r="B17186" s="1">
        <v>45357</v>
      </c>
      <c r="C17186" s="2">
        <v>0.763275462962963</v>
      </c>
      <c r="D17186" t="s">
        <v>19</v>
      </c>
      <c r="E17186" t="s">
        <v>31</v>
      </c>
      <c r="F17186" t="s">
        <v>69</v>
      </c>
      <c r="G17186" t="s">
        <v>22</v>
      </c>
      <c r="H17186" t="s">
        <v>94</v>
      </c>
      <c r="I17186" s="7">
        <v>3</v>
      </c>
      <c r="J17186" t="s">
        <v>38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26</v>
      </c>
      <c r="Q17186" t="s">
        <v>27</v>
      </c>
      <c r="R17186" t="s">
        <v>28</v>
      </c>
      <c r="S17186" s="7">
        <f t="shared" si="268"/>
        <v>0</v>
      </c>
      <c r="T17186">
        <f>HOUR(railway[[#This Row],[Time of Purchase]])</f>
        <v>18</v>
      </c>
      <c r="U17186">
        <f>HOUR(railway[[#This Row],[Departure Time]])</f>
        <v>18</v>
      </c>
      <c r="V17186">
        <f>IFERROR(HOUR(railway[[#This Row],[Actual Arrival Time]]),"NULL")</f>
        <v>19</v>
      </c>
      <c r="W17186" t="str">
        <f>CHOOSE(WEEKDAY(railway[[#This Row],[Date of Purchase]]),"Sunday","Monday","Tuesday","Wednesday","Thursday","Friday","Saturday")</f>
        <v>Wednesday</v>
      </c>
    </row>
    <row r="17187" spans="1:23" x14ac:dyDescent="0.3">
      <c r="A17187" t="s">
        <v>17263</v>
      </c>
      <c r="B17187" s="1">
        <v>45357</v>
      </c>
      <c r="C17187" s="2">
        <v>0.76402777777777775</v>
      </c>
      <c r="D17187" t="s">
        <v>19</v>
      </c>
      <c r="E17187" t="s">
        <v>31</v>
      </c>
      <c r="F17187" t="s">
        <v>69</v>
      </c>
      <c r="G17187" t="s">
        <v>22</v>
      </c>
      <c r="H17187" t="s">
        <v>94</v>
      </c>
      <c r="I17187" s="7">
        <v>31</v>
      </c>
      <c r="J17187" t="s">
        <v>57</v>
      </c>
      <c r="K17187" t="s">
        <v>369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26</v>
      </c>
      <c r="Q17187" t="s">
        <v>27</v>
      </c>
      <c r="R17187" t="s">
        <v>28</v>
      </c>
      <c r="S17187" s="7">
        <f t="shared" si="268"/>
        <v>0</v>
      </c>
      <c r="T17187">
        <f>HOUR(railway[[#This Row],[Time of Purchase]])</f>
        <v>18</v>
      </c>
      <c r="U17187">
        <f>HOUR(railway[[#This Row],[Departure Time]])</f>
        <v>18</v>
      </c>
      <c r="V17187">
        <f>IFERROR(HOUR(railway[[#This Row],[Actual Arrival Time]]),"NULL")</f>
        <v>19</v>
      </c>
      <c r="W17187" t="str">
        <f>CHOOSE(WEEKDAY(railway[[#This Row],[Date of Purchase]]),"Sunday","Monday","Tuesday","Wednesday","Thursday","Friday","Saturday")</f>
        <v>Wednesday</v>
      </c>
    </row>
    <row r="17188" spans="1:23" x14ac:dyDescent="0.3">
      <c r="A17188" t="s">
        <v>17264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7</v>
      </c>
      <c r="G17188" t="s">
        <v>22</v>
      </c>
      <c r="H17188" t="s">
        <v>23</v>
      </c>
      <c r="I17188" s="7">
        <v>76</v>
      </c>
      <c r="J17188" t="s">
        <v>25</v>
      </c>
      <c r="K17188" t="s">
        <v>42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26</v>
      </c>
      <c r="Q17188" t="s">
        <v>27</v>
      </c>
      <c r="R17188" t="s">
        <v>28</v>
      </c>
      <c r="S17188" s="7">
        <f t="shared" si="268"/>
        <v>0</v>
      </c>
      <c r="T17188">
        <f>HOUR(railway[[#This Row],[Time of Purchase]])</f>
        <v>18</v>
      </c>
      <c r="U17188">
        <f>HOUR(railway[[#This Row],[Departure Time]])</f>
        <v>16</v>
      </c>
      <c r="V17188">
        <f>IFERROR(HOUR(railway[[#This Row],[Actual Arrival Time]]),"NULL")</f>
        <v>19</v>
      </c>
      <c r="W17188" t="str">
        <f>CHOOSE(WEEKDAY(railway[[#This Row],[Date of Purchase]]),"Sunday","Monday","Tuesday","Wednesday","Thursday","Friday","Saturday")</f>
        <v>Wednesday</v>
      </c>
    </row>
    <row r="17189" spans="1:23" x14ac:dyDescent="0.3">
      <c r="A17189" t="s">
        <v>17265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7</v>
      </c>
      <c r="G17189" t="s">
        <v>22</v>
      </c>
      <c r="H17189" t="s">
        <v>23</v>
      </c>
      <c r="I17189" s="7">
        <v>3</v>
      </c>
      <c r="J17189" t="s">
        <v>38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26</v>
      </c>
      <c r="Q17189" t="s">
        <v>27</v>
      </c>
      <c r="R17189" t="s">
        <v>28</v>
      </c>
      <c r="S17189" s="7">
        <f t="shared" si="268"/>
        <v>0</v>
      </c>
      <c r="T17189">
        <f>HOUR(railway[[#This Row],[Time of Purchase]])</f>
        <v>18</v>
      </c>
      <c r="U17189">
        <f>HOUR(railway[[#This Row],[Departure Time]])</f>
        <v>17</v>
      </c>
      <c r="V17189">
        <f>IFERROR(HOUR(railway[[#This Row],[Actual Arrival Time]]),"NULL")</f>
        <v>17</v>
      </c>
      <c r="W17189" t="str">
        <f>CHOOSE(WEEKDAY(railway[[#This Row],[Date of Purchase]]),"Sunday","Monday","Tuesday","Wednesday","Thursday","Friday","Saturday")</f>
        <v>Wednesday</v>
      </c>
    </row>
    <row r="17190" spans="1:23" x14ac:dyDescent="0.3">
      <c r="A17190" t="s">
        <v>17266</v>
      </c>
      <c r="B17190" s="1">
        <v>45357</v>
      </c>
      <c r="C17190" s="2">
        <v>0.77320601851851856</v>
      </c>
      <c r="D17190" t="s">
        <v>19</v>
      </c>
      <c r="E17190" t="s">
        <v>31</v>
      </c>
      <c r="F17190" t="s">
        <v>37</v>
      </c>
      <c r="G17190" t="s">
        <v>22</v>
      </c>
      <c r="H17190" t="s">
        <v>23</v>
      </c>
      <c r="I17190" s="7">
        <v>35</v>
      </c>
      <c r="J17190" t="s">
        <v>32</v>
      </c>
      <c r="K17190" t="s">
        <v>33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26</v>
      </c>
      <c r="Q17190" t="s">
        <v>27</v>
      </c>
      <c r="R17190" t="s">
        <v>28</v>
      </c>
      <c r="S17190" s="7">
        <f t="shared" si="268"/>
        <v>0</v>
      </c>
      <c r="T17190">
        <f>HOUR(railway[[#This Row],[Time of Purchase]])</f>
        <v>18</v>
      </c>
      <c r="U17190">
        <f>HOUR(railway[[#This Row],[Departure Time]])</f>
        <v>17</v>
      </c>
      <c r="V17190">
        <f>IFERROR(HOUR(railway[[#This Row],[Actual Arrival Time]]),"NULL")</f>
        <v>18</v>
      </c>
      <c r="W17190" t="str">
        <f>CHOOSE(WEEKDAY(railway[[#This Row],[Date of Purchase]]),"Sunday","Monday","Tuesday","Wednesday","Thursday","Friday","Saturday")</f>
        <v>Wednesday</v>
      </c>
    </row>
    <row r="17191" spans="1:23" x14ac:dyDescent="0.3">
      <c r="A17191" t="s">
        <v>17267</v>
      </c>
      <c r="B17191" s="1">
        <v>45357</v>
      </c>
      <c r="C17191" s="2">
        <v>0.77508101851851852</v>
      </c>
      <c r="D17191" t="s">
        <v>19</v>
      </c>
      <c r="E17191" t="s">
        <v>31</v>
      </c>
      <c r="F17191" t="s">
        <v>37</v>
      </c>
      <c r="G17191" t="s">
        <v>22</v>
      </c>
      <c r="H17191" t="s">
        <v>85</v>
      </c>
      <c r="I17191" s="7">
        <v>10</v>
      </c>
      <c r="J17191" t="s">
        <v>42</v>
      </c>
      <c r="K17191" t="s">
        <v>56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26</v>
      </c>
      <c r="Q17191" t="s">
        <v>27</v>
      </c>
      <c r="R17191" t="s">
        <v>28</v>
      </c>
      <c r="S17191" s="7">
        <f t="shared" si="268"/>
        <v>0</v>
      </c>
      <c r="T17191">
        <f>HOUR(railway[[#This Row],[Time of Purchase]])</f>
        <v>18</v>
      </c>
      <c r="U17191">
        <f>HOUR(railway[[#This Row],[Departure Time]])</f>
        <v>20</v>
      </c>
      <c r="V17191">
        <f>IFERROR(HOUR(railway[[#This Row],[Actual Arrival Time]]),"NULL")</f>
        <v>21</v>
      </c>
      <c r="W17191" t="str">
        <f>CHOOSE(WEEKDAY(railway[[#This Row],[Date of Purchase]]),"Sunday","Monday","Tuesday","Wednesday","Thursday","Friday","Saturday")</f>
        <v>Wednesday</v>
      </c>
    </row>
    <row r="17192" spans="1:23" x14ac:dyDescent="0.3">
      <c r="A17192" t="s">
        <v>17268</v>
      </c>
      <c r="B17192" s="1">
        <v>45357</v>
      </c>
      <c r="C17192" s="2">
        <v>0.77579861111111115</v>
      </c>
      <c r="D17192" t="s">
        <v>19</v>
      </c>
      <c r="E17192" t="s">
        <v>31</v>
      </c>
      <c r="F17192" t="s">
        <v>37</v>
      </c>
      <c r="G17192" t="s">
        <v>22</v>
      </c>
      <c r="H17192" t="s">
        <v>85</v>
      </c>
      <c r="I17192" s="7">
        <v>4</v>
      </c>
      <c r="J17192" t="s">
        <v>38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26</v>
      </c>
      <c r="Q17192" t="s">
        <v>27</v>
      </c>
      <c r="R17192" t="s">
        <v>28</v>
      </c>
      <c r="S17192" s="7">
        <f t="shared" si="268"/>
        <v>0</v>
      </c>
      <c r="T17192">
        <f>HOUR(railway[[#This Row],[Time of Purchase]])</f>
        <v>18</v>
      </c>
      <c r="U17192">
        <f>HOUR(railway[[#This Row],[Departure Time]])</f>
        <v>20</v>
      </c>
      <c r="V17192">
        <f>IFERROR(HOUR(railway[[#This Row],[Actual Arrival Time]]),"NULL")</f>
        <v>20</v>
      </c>
      <c r="W17192" t="str">
        <f>CHOOSE(WEEKDAY(railway[[#This Row],[Date of Purchase]]),"Sunday","Monday","Tuesday","Wednesday","Thursday","Friday","Saturday")</f>
        <v>Wednesday</v>
      </c>
    </row>
    <row r="17193" spans="1:23" x14ac:dyDescent="0.3">
      <c r="A17193" t="s">
        <v>17269</v>
      </c>
      <c r="B17193" s="1">
        <v>45357</v>
      </c>
      <c r="C17193" s="2">
        <v>0.77766203703703707</v>
      </c>
      <c r="D17193" t="s">
        <v>30</v>
      </c>
      <c r="E17193" t="s">
        <v>20</v>
      </c>
      <c r="F17193" t="s">
        <v>47</v>
      </c>
      <c r="G17193" t="s">
        <v>22</v>
      </c>
      <c r="H17193" t="s">
        <v>23</v>
      </c>
      <c r="I17193" s="7">
        <v>5</v>
      </c>
      <c r="J17193" t="s">
        <v>57</v>
      </c>
      <c r="K17193" t="s">
        <v>56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26</v>
      </c>
      <c r="Q17193" t="s">
        <v>27</v>
      </c>
      <c r="R17193" t="s">
        <v>28</v>
      </c>
      <c r="S17193" s="7">
        <f t="shared" si="268"/>
        <v>0</v>
      </c>
      <c r="T17193">
        <f>HOUR(railway[[#This Row],[Time of Purchase]])</f>
        <v>18</v>
      </c>
      <c r="U17193">
        <f>HOUR(railway[[#This Row],[Departure Time]])</f>
        <v>17</v>
      </c>
      <c r="V17193">
        <f>IFERROR(HOUR(railway[[#This Row],[Actual Arrival Time]]),"NULL")</f>
        <v>18</v>
      </c>
      <c r="W17193" t="str">
        <f>CHOOSE(WEEKDAY(railway[[#This Row],[Date of Purchase]]),"Sunday","Monday","Tuesday","Wednesday","Thursday","Friday","Saturday")</f>
        <v>Wednesday</v>
      </c>
    </row>
    <row r="17194" spans="1:23" x14ac:dyDescent="0.3">
      <c r="A17194" t="s">
        <v>17270</v>
      </c>
      <c r="B17194" s="1">
        <v>45357</v>
      </c>
      <c r="C17194" s="2">
        <v>0.78179398148148149</v>
      </c>
      <c r="D17194" t="s">
        <v>19</v>
      </c>
      <c r="E17194" t="s">
        <v>31</v>
      </c>
      <c r="F17194" t="s">
        <v>37</v>
      </c>
      <c r="G17194" t="s">
        <v>22</v>
      </c>
      <c r="H17194" t="s">
        <v>23</v>
      </c>
      <c r="I17194" s="7">
        <v>35</v>
      </c>
      <c r="J17194" t="s">
        <v>32</v>
      </c>
      <c r="K17194" t="s">
        <v>33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26</v>
      </c>
      <c r="Q17194" t="s">
        <v>27</v>
      </c>
      <c r="R17194" t="s">
        <v>28</v>
      </c>
      <c r="S17194" s="7">
        <f t="shared" si="268"/>
        <v>0</v>
      </c>
      <c r="T17194">
        <f>HOUR(railway[[#This Row],[Time of Purchase]])</f>
        <v>18</v>
      </c>
      <c r="U17194">
        <f>HOUR(railway[[#This Row],[Departure Time]])</f>
        <v>17</v>
      </c>
      <c r="V17194">
        <f>IFERROR(HOUR(railway[[#This Row],[Actual Arrival Time]]),"NULL")</f>
        <v>19</v>
      </c>
      <c r="W17194" t="str">
        <f>CHOOSE(WEEKDAY(railway[[#This Row],[Date of Purchase]]),"Sunday","Monday","Tuesday","Wednesday","Thursday","Friday","Saturday")</f>
        <v>Wednesday</v>
      </c>
    </row>
    <row r="17195" spans="1:23" x14ac:dyDescent="0.3">
      <c r="A17195" t="s">
        <v>17271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7</v>
      </c>
      <c r="G17195" t="s">
        <v>22</v>
      </c>
      <c r="H17195" t="s">
        <v>85</v>
      </c>
      <c r="I17195" s="7">
        <v>107</v>
      </c>
      <c r="J17195" t="s">
        <v>42</v>
      </c>
      <c r="K17195" t="s">
        <v>38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26</v>
      </c>
      <c r="Q17195" t="s">
        <v>27</v>
      </c>
      <c r="R17195" t="s">
        <v>28</v>
      </c>
      <c r="S17195" s="7">
        <f t="shared" si="268"/>
        <v>0</v>
      </c>
      <c r="T17195">
        <f>HOUR(railway[[#This Row],[Time of Purchase]])</f>
        <v>18</v>
      </c>
      <c r="U17195">
        <f>HOUR(railway[[#This Row],[Departure Time]])</f>
        <v>20</v>
      </c>
      <c r="V17195">
        <f>IFERROR(HOUR(railway[[#This Row],[Actual Arrival Time]]),"NULL")</f>
        <v>22</v>
      </c>
      <c r="W17195" t="str">
        <f>CHOOSE(WEEKDAY(railway[[#This Row],[Date of Purchase]]),"Sunday","Monday","Tuesday","Wednesday","Thursday","Friday","Saturday")</f>
        <v>Wednesday</v>
      </c>
    </row>
    <row r="17196" spans="1:23" x14ac:dyDescent="0.3">
      <c r="A17196" t="s">
        <v>17272</v>
      </c>
      <c r="B17196" s="1">
        <v>45357</v>
      </c>
      <c r="C17196" s="2">
        <v>0.78780092592592588</v>
      </c>
      <c r="D17196" t="s">
        <v>30</v>
      </c>
      <c r="E17196" t="s">
        <v>20</v>
      </c>
      <c r="F17196" t="s">
        <v>37</v>
      </c>
      <c r="G17196" t="s">
        <v>22</v>
      </c>
      <c r="H17196" t="s">
        <v>23</v>
      </c>
      <c r="I17196" s="7">
        <v>3</v>
      </c>
      <c r="J17196" t="s">
        <v>25</v>
      </c>
      <c r="K17196" t="s">
        <v>38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26</v>
      </c>
      <c r="Q17196" t="s">
        <v>27</v>
      </c>
      <c r="R17196" t="s">
        <v>28</v>
      </c>
      <c r="S17196" s="7">
        <f t="shared" si="268"/>
        <v>0</v>
      </c>
      <c r="T17196">
        <f>HOUR(railway[[#This Row],[Time of Purchase]])</f>
        <v>18</v>
      </c>
      <c r="U17196">
        <f>HOUR(railway[[#This Row],[Departure Time]])</f>
        <v>17</v>
      </c>
      <c r="V17196">
        <f>IFERROR(HOUR(railway[[#This Row],[Actual Arrival Time]]),"NULL")</f>
        <v>17</v>
      </c>
      <c r="W17196" t="str">
        <f>CHOOSE(WEEKDAY(railway[[#This Row],[Date of Purchase]]),"Sunday","Monday","Tuesday","Wednesday","Thursday","Friday","Saturday")</f>
        <v>Wednesday</v>
      </c>
    </row>
    <row r="17197" spans="1:23" x14ac:dyDescent="0.3">
      <c r="A17197" t="s">
        <v>17273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7</v>
      </c>
      <c r="G17197" t="s">
        <v>22</v>
      </c>
      <c r="H17197" t="s">
        <v>23</v>
      </c>
      <c r="I17197" s="7">
        <v>13</v>
      </c>
      <c r="J17197" t="s">
        <v>40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26</v>
      </c>
      <c r="Q17197" t="s">
        <v>27</v>
      </c>
      <c r="R17197" t="s">
        <v>28</v>
      </c>
      <c r="S17197" s="7">
        <f t="shared" si="268"/>
        <v>0</v>
      </c>
      <c r="T17197">
        <f>HOUR(railway[[#This Row],[Time of Purchase]])</f>
        <v>18</v>
      </c>
      <c r="U17197">
        <f>HOUR(railway[[#This Row],[Departure Time]])</f>
        <v>17</v>
      </c>
      <c r="V17197">
        <f>IFERROR(HOUR(railway[[#This Row],[Actual Arrival Time]]),"NULL")</f>
        <v>17</v>
      </c>
      <c r="W17197" t="str">
        <f>CHOOSE(WEEKDAY(railway[[#This Row],[Date of Purchase]]),"Sunday","Monday","Tuesday","Wednesday","Thursday","Friday","Saturday")</f>
        <v>Wednesday</v>
      </c>
    </row>
    <row r="17198" spans="1:23" x14ac:dyDescent="0.3">
      <c r="A17198" t="s">
        <v>17274</v>
      </c>
      <c r="B17198" s="1">
        <v>45357</v>
      </c>
      <c r="C17198" s="2">
        <v>0.78925925925925922</v>
      </c>
      <c r="D17198" t="s">
        <v>19</v>
      </c>
      <c r="E17198" t="s">
        <v>31</v>
      </c>
      <c r="F17198" t="s">
        <v>37</v>
      </c>
      <c r="G17198" t="s">
        <v>22</v>
      </c>
      <c r="H17198" t="s">
        <v>23</v>
      </c>
      <c r="I17198" s="7">
        <v>35</v>
      </c>
      <c r="J17198" t="s">
        <v>32</v>
      </c>
      <c r="K17198" t="s">
        <v>33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26</v>
      </c>
      <c r="Q17198" t="s">
        <v>27</v>
      </c>
      <c r="R17198" t="s">
        <v>28</v>
      </c>
      <c r="S17198" s="7">
        <f t="shared" si="268"/>
        <v>0</v>
      </c>
      <c r="T17198">
        <f>HOUR(railway[[#This Row],[Time of Purchase]])</f>
        <v>18</v>
      </c>
      <c r="U17198">
        <f>HOUR(railway[[#This Row],[Departure Time]])</f>
        <v>17</v>
      </c>
      <c r="V17198">
        <f>IFERROR(HOUR(railway[[#This Row],[Actual Arrival Time]]),"NULL")</f>
        <v>19</v>
      </c>
      <c r="W17198" t="str">
        <f>CHOOSE(WEEKDAY(railway[[#This Row],[Date of Purchase]]),"Sunday","Monday","Tuesday","Wednesday","Thursday","Friday","Saturday")</f>
        <v>Wednesday</v>
      </c>
    </row>
    <row r="17199" spans="1:23" x14ac:dyDescent="0.3">
      <c r="A17199" t="s">
        <v>17275</v>
      </c>
      <c r="B17199" s="1">
        <v>45357</v>
      </c>
      <c r="C17199" s="2">
        <v>0.80775462962962963</v>
      </c>
      <c r="D17199" t="s">
        <v>19</v>
      </c>
      <c r="E17199" t="s">
        <v>31</v>
      </c>
      <c r="F17199" t="s">
        <v>69</v>
      </c>
      <c r="G17199" t="s">
        <v>22</v>
      </c>
      <c r="H17199" t="s">
        <v>23</v>
      </c>
      <c r="I17199" s="7">
        <v>16</v>
      </c>
      <c r="J17199" t="s">
        <v>57</v>
      </c>
      <c r="K17199" t="s">
        <v>369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26</v>
      </c>
      <c r="Q17199" t="s">
        <v>27</v>
      </c>
      <c r="R17199" t="s">
        <v>28</v>
      </c>
      <c r="S17199" s="7">
        <f t="shared" si="268"/>
        <v>0</v>
      </c>
      <c r="T17199">
        <f>HOUR(railway[[#This Row],[Time of Purchase]])</f>
        <v>19</v>
      </c>
      <c r="U17199">
        <f>HOUR(railway[[#This Row],[Departure Time]])</f>
        <v>18</v>
      </c>
      <c r="V17199">
        <f>IFERROR(HOUR(railway[[#This Row],[Actual Arrival Time]]),"NULL")</f>
        <v>19</v>
      </c>
      <c r="W17199" t="str">
        <f>CHOOSE(WEEKDAY(railway[[#This Row],[Date of Purchase]]),"Sunday","Monday","Tuesday","Wednesday","Thursday","Friday","Saturday")</f>
        <v>Wednesday</v>
      </c>
    </row>
    <row r="17200" spans="1:23" x14ac:dyDescent="0.3">
      <c r="A17200" t="s">
        <v>17276</v>
      </c>
      <c r="B17200" s="1">
        <v>45357</v>
      </c>
      <c r="C17200" s="2">
        <v>0.80858796296296298</v>
      </c>
      <c r="D17200" t="s">
        <v>19</v>
      </c>
      <c r="E17200" t="s">
        <v>31</v>
      </c>
      <c r="F17200" t="s">
        <v>69</v>
      </c>
      <c r="G17200" t="s">
        <v>22</v>
      </c>
      <c r="H17200" t="s">
        <v>23</v>
      </c>
      <c r="I17200" s="7">
        <v>2</v>
      </c>
      <c r="J17200" t="s">
        <v>38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26</v>
      </c>
      <c r="Q17200" t="s">
        <v>27</v>
      </c>
      <c r="R17200" t="s">
        <v>28</v>
      </c>
      <c r="S17200" s="7">
        <f t="shared" si="268"/>
        <v>0</v>
      </c>
      <c r="T17200">
        <f>HOUR(railway[[#This Row],[Time of Purchase]])</f>
        <v>19</v>
      </c>
      <c r="U17200">
        <f>HOUR(railway[[#This Row],[Departure Time]])</f>
        <v>18</v>
      </c>
      <c r="V17200">
        <f>IFERROR(HOUR(railway[[#This Row],[Actual Arrival Time]]),"NULL")</f>
        <v>19</v>
      </c>
      <c r="W17200" t="str">
        <f>CHOOSE(WEEKDAY(railway[[#This Row],[Date of Purchase]]),"Sunday","Monday","Tuesday","Wednesday","Thursday","Friday","Saturday")</f>
        <v>Wednesday</v>
      </c>
    </row>
    <row r="17201" spans="1:23" x14ac:dyDescent="0.3">
      <c r="A17201" t="s">
        <v>17277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7</v>
      </c>
      <c r="G17201" t="s">
        <v>22</v>
      </c>
      <c r="H17201" t="s">
        <v>85</v>
      </c>
      <c r="I17201" s="7">
        <v>10</v>
      </c>
      <c r="J17201" t="s">
        <v>42</v>
      </c>
      <c r="K17201" t="s">
        <v>56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t="s">
        <v>26</v>
      </c>
      <c r="Q17201" t="s">
        <v>27</v>
      </c>
      <c r="R17201" t="s">
        <v>28</v>
      </c>
      <c r="S17201" s="7">
        <f t="shared" si="268"/>
        <v>0</v>
      </c>
      <c r="T17201">
        <f>HOUR(railway[[#This Row],[Time of Purchase]])</f>
        <v>19</v>
      </c>
      <c r="U17201">
        <f>HOUR(railway[[#This Row],[Departure Time]])</f>
        <v>21</v>
      </c>
      <c r="V17201">
        <f>IFERROR(HOUR(railway[[#This Row],[Actual Arrival Time]]),"NULL")</f>
        <v>22</v>
      </c>
      <c r="W17201" t="str">
        <f>CHOOSE(WEEKDAY(railway[[#This Row],[Date of Purchase]]),"Sunday","Monday","Tuesday","Wednesday","Thursday","Friday","Saturday")</f>
        <v>Wednesday</v>
      </c>
    </row>
    <row r="17202" spans="1:23" x14ac:dyDescent="0.3">
      <c r="A17202" t="s">
        <v>17278</v>
      </c>
      <c r="B17202" s="1">
        <v>45357</v>
      </c>
      <c r="C17202" s="2">
        <v>0.81443287037037038</v>
      </c>
      <c r="D17202" t="s">
        <v>19</v>
      </c>
      <c r="E17202" t="s">
        <v>31</v>
      </c>
      <c r="F17202" t="s">
        <v>69</v>
      </c>
      <c r="G17202" t="s">
        <v>22</v>
      </c>
      <c r="H17202" t="s">
        <v>23</v>
      </c>
      <c r="I17202" s="7">
        <v>2</v>
      </c>
      <c r="J17202" t="s">
        <v>38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26</v>
      </c>
      <c r="Q17202" t="s">
        <v>27</v>
      </c>
      <c r="R17202" t="s">
        <v>28</v>
      </c>
      <c r="S17202" s="7">
        <f t="shared" si="268"/>
        <v>0</v>
      </c>
      <c r="T17202">
        <f>HOUR(railway[[#This Row],[Time of Purchase]])</f>
        <v>19</v>
      </c>
      <c r="U17202">
        <f>HOUR(railway[[#This Row],[Departure Time]])</f>
        <v>18</v>
      </c>
      <c r="V17202">
        <f>IFERROR(HOUR(railway[[#This Row],[Actual Arrival Time]]),"NULL")</f>
        <v>19</v>
      </c>
      <c r="W17202" t="str">
        <f>CHOOSE(WEEKDAY(railway[[#This Row],[Date of Purchase]]),"Sunday","Monday","Tuesday","Wednesday","Thursday","Friday","Saturday")</f>
        <v>Wednesday</v>
      </c>
    </row>
    <row r="17203" spans="1:23" x14ac:dyDescent="0.3">
      <c r="A17203" t="s">
        <v>17279</v>
      </c>
      <c r="B17203" s="1">
        <v>45357</v>
      </c>
      <c r="C17203" s="2">
        <v>0.81866898148148148</v>
      </c>
      <c r="D17203" t="s">
        <v>30</v>
      </c>
      <c r="E17203" t="s">
        <v>31</v>
      </c>
      <c r="F17203" t="s">
        <v>37</v>
      </c>
      <c r="G17203" t="s">
        <v>22</v>
      </c>
      <c r="H17203" t="s">
        <v>23</v>
      </c>
      <c r="I17203" s="7">
        <v>3</v>
      </c>
      <c r="J17203" t="s">
        <v>38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34</v>
      </c>
      <c r="Q17203" t="s">
        <v>212</v>
      </c>
      <c r="R17203" t="s">
        <v>28</v>
      </c>
      <c r="S17203" s="7">
        <f t="shared" si="268"/>
        <v>25.000000000000071</v>
      </c>
      <c r="T17203">
        <f>HOUR(railway[[#This Row],[Time of Purchase]])</f>
        <v>19</v>
      </c>
      <c r="U17203">
        <f>HOUR(railway[[#This Row],[Departure Time]])</f>
        <v>17</v>
      </c>
      <c r="V17203">
        <f>IFERROR(HOUR(railway[[#This Row],[Actual Arrival Time]]),"NULL")</f>
        <v>18</v>
      </c>
      <c r="W17203" t="str">
        <f>CHOOSE(WEEKDAY(railway[[#This Row],[Date of Purchase]]),"Sunday","Monday","Tuesday","Wednesday","Thursday","Friday","Saturday")</f>
        <v>Wednesday</v>
      </c>
    </row>
    <row r="17204" spans="1:23" x14ac:dyDescent="0.3">
      <c r="A17204" t="s">
        <v>17280</v>
      </c>
      <c r="B17204" s="1">
        <v>45357</v>
      </c>
      <c r="C17204" s="2">
        <v>0.82071759259259258</v>
      </c>
      <c r="D17204" t="s">
        <v>30</v>
      </c>
      <c r="E17204" t="s">
        <v>31</v>
      </c>
      <c r="F17204" t="s">
        <v>21</v>
      </c>
      <c r="G17204" t="s">
        <v>22</v>
      </c>
      <c r="H17204" t="s">
        <v>23</v>
      </c>
      <c r="I17204" s="7">
        <v>4</v>
      </c>
      <c r="J17204" t="s">
        <v>42</v>
      </c>
      <c r="K17204" t="s">
        <v>56</v>
      </c>
      <c r="L17204" s="1">
        <v>45358</v>
      </c>
      <c r="M17204" s="2">
        <v>0.73958333333333337</v>
      </c>
      <c r="N17204" s="2">
        <v>0.79513888888888884</v>
      </c>
      <c r="O17204" s="2" t="s">
        <v>31771</v>
      </c>
      <c r="P17204" t="s">
        <v>91</v>
      </c>
      <c r="Q17204" t="s">
        <v>171</v>
      </c>
      <c r="R17204" t="s">
        <v>28</v>
      </c>
      <c r="S17204" s="7" t="str">
        <f t="shared" si="268"/>
        <v>NULL</v>
      </c>
      <c r="T17204">
        <f>HOUR(railway[[#This Row],[Time of Purchase]])</f>
        <v>19</v>
      </c>
      <c r="U17204">
        <f>HOUR(railway[[#This Row],[Departure Time]])</f>
        <v>17</v>
      </c>
      <c r="V17204" t="str">
        <f>IFERROR(HOUR(railway[[#This Row],[Actual Arrival Time]]),"NULL")</f>
        <v>NULL</v>
      </c>
      <c r="W17204" t="str">
        <f>CHOOSE(WEEKDAY(railway[[#This Row],[Date of Purchase]]),"Sunday","Monday","Tuesday","Wednesday","Thursday","Friday","Saturday")</f>
        <v>Wednesday</v>
      </c>
    </row>
    <row r="17205" spans="1:23" x14ac:dyDescent="0.3">
      <c r="A17205" t="s">
        <v>17281</v>
      </c>
      <c r="B17205" s="1">
        <v>45357</v>
      </c>
      <c r="C17205" s="2">
        <v>0.83524305555555556</v>
      </c>
      <c r="D17205" t="s">
        <v>30</v>
      </c>
      <c r="E17205" t="s">
        <v>31</v>
      </c>
      <c r="F17205" t="s">
        <v>37</v>
      </c>
      <c r="G17205" t="s">
        <v>22</v>
      </c>
      <c r="H17205" t="s">
        <v>85</v>
      </c>
      <c r="I17205" s="7">
        <v>10</v>
      </c>
      <c r="J17205" t="s">
        <v>42</v>
      </c>
      <c r="K17205" t="s">
        <v>56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26</v>
      </c>
      <c r="Q17205" t="s">
        <v>27</v>
      </c>
      <c r="R17205" t="s">
        <v>28</v>
      </c>
      <c r="S17205" s="7">
        <f t="shared" si="268"/>
        <v>0</v>
      </c>
      <c r="T17205">
        <f>HOUR(railway[[#This Row],[Time of Purchase]])</f>
        <v>20</v>
      </c>
      <c r="U17205">
        <f>HOUR(railway[[#This Row],[Departure Time]])</f>
        <v>21</v>
      </c>
      <c r="V17205">
        <f>IFERROR(HOUR(railway[[#This Row],[Actual Arrival Time]]),"NULL")</f>
        <v>22</v>
      </c>
      <c r="W17205" t="str">
        <f>CHOOSE(WEEKDAY(railway[[#This Row],[Date of Purchase]]),"Sunday","Monday","Tuesday","Wednesday","Thursday","Friday","Saturday")</f>
        <v>Wednesday</v>
      </c>
    </row>
    <row r="17206" spans="1:23" x14ac:dyDescent="0.3">
      <c r="A17206" t="s">
        <v>17282</v>
      </c>
      <c r="B17206" s="1">
        <v>45357</v>
      </c>
      <c r="C17206" s="2">
        <v>0.83542824074074074</v>
      </c>
      <c r="D17206" t="s">
        <v>30</v>
      </c>
      <c r="E17206" t="s">
        <v>20</v>
      </c>
      <c r="F17206" t="s">
        <v>21</v>
      </c>
      <c r="G17206" t="s">
        <v>22</v>
      </c>
      <c r="H17206" t="s">
        <v>23</v>
      </c>
      <c r="I17206" s="7">
        <v>13</v>
      </c>
      <c r="J17206" t="s">
        <v>56</v>
      </c>
      <c r="K17206" t="s">
        <v>33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26</v>
      </c>
      <c r="Q17206" t="s">
        <v>27</v>
      </c>
      <c r="R17206" t="s">
        <v>28</v>
      </c>
      <c r="S17206" s="7">
        <f t="shared" si="268"/>
        <v>0</v>
      </c>
      <c r="T17206">
        <f>HOUR(railway[[#This Row],[Time of Purchase]])</f>
        <v>20</v>
      </c>
      <c r="U17206">
        <f>HOUR(railway[[#This Row],[Departure Time]])</f>
        <v>18</v>
      </c>
      <c r="V17206">
        <f>IFERROR(HOUR(railway[[#This Row],[Actual Arrival Time]]),"NULL")</f>
        <v>20</v>
      </c>
      <c r="W17206" t="str">
        <f>CHOOSE(WEEKDAY(railway[[#This Row],[Date of Purchase]]),"Sunday","Monday","Tuesday","Wednesday","Thursday","Friday","Saturday")</f>
        <v>Wednesday</v>
      </c>
    </row>
    <row r="17207" spans="1:23" x14ac:dyDescent="0.3">
      <c r="A17207" t="s">
        <v>17283</v>
      </c>
      <c r="B17207" s="1">
        <v>45357</v>
      </c>
      <c r="C17207" s="2">
        <v>0.83758101851851852</v>
      </c>
      <c r="D17207" t="s">
        <v>30</v>
      </c>
      <c r="E17207" t="s">
        <v>31</v>
      </c>
      <c r="F17207" t="s">
        <v>21</v>
      </c>
      <c r="G17207" t="s">
        <v>22</v>
      </c>
      <c r="H17207" t="s">
        <v>85</v>
      </c>
      <c r="I17207" s="7">
        <v>3</v>
      </c>
      <c r="J17207" t="s">
        <v>25</v>
      </c>
      <c r="K17207" t="s">
        <v>38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26</v>
      </c>
      <c r="Q17207" t="s">
        <v>27</v>
      </c>
      <c r="R17207" t="s">
        <v>28</v>
      </c>
      <c r="S17207" s="7">
        <f t="shared" si="268"/>
        <v>0</v>
      </c>
      <c r="T17207">
        <f>HOUR(railway[[#This Row],[Time of Purchase]])</f>
        <v>20</v>
      </c>
      <c r="U17207">
        <f>HOUR(railway[[#This Row],[Departure Time]])</f>
        <v>21</v>
      </c>
      <c r="V17207">
        <f>IFERROR(HOUR(railway[[#This Row],[Actual Arrival Time]]),"NULL")</f>
        <v>22</v>
      </c>
      <c r="W17207" t="str">
        <f>CHOOSE(WEEKDAY(railway[[#This Row],[Date of Purchase]]),"Sunday","Monday","Tuesday","Wednesday","Thursday","Friday","Saturday")</f>
        <v>Wednesday</v>
      </c>
    </row>
    <row r="17208" spans="1:23" x14ac:dyDescent="0.3">
      <c r="A17208" t="s">
        <v>17284</v>
      </c>
      <c r="B17208" s="1">
        <v>45357</v>
      </c>
      <c r="C17208" s="2">
        <v>0.83839120370370368</v>
      </c>
      <c r="D17208" t="s">
        <v>30</v>
      </c>
      <c r="E17208" t="s">
        <v>31</v>
      </c>
      <c r="F17208" t="s">
        <v>21</v>
      </c>
      <c r="G17208" t="s">
        <v>22</v>
      </c>
      <c r="H17208" t="s">
        <v>85</v>
      </c>
      <c r="I17208" s="7">
        <v>3</v>
      </c>
      <c r="J17208" t="s">
        <v>25</v>
      </c>
      <c r="K17208" t="s">
        <v>38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26</v>
      </c>
      <c r="Q17208" t="s">
        <v>27</v>
      </c>
      <c r="R17208" t="s">
        <v>28</v>
      </c>
      <c r="S17208" s="7">
        <f t="shared" si="268"/>
        <v>0</v>
      </c>
      <c r="T17208">
        <f>HOUR(railway[[#This Row],[Time of Purchase]])</f>
        <v>20</v>
      </c>
      <c r="U17208">
        <f>HOUR(railway[[#This Row],[Departure Time]])</f>
        <v>21</v>
      </c>
      <c r="V17208">
        <f>IFERROR(HOUR(railway[[#This Row],[Actual Arrival Time]]),"NULL")</f>
        <v>22</v>
      </c>
      <c r="W17208" t="str">
        <f>CHOOSE(WEEKDAY(railway[[#This Row],[Date of Purchase]]),"Sunday","Monday","Tuesday","Wednesday","Thursday","Friday","Saturday")</f>
        <v>Wednesday</v>
      </c>
    </row>
    <row r="17209" spans="1:23" x14ac:dyDescent="0.3">
      <c r="A17209" t="s">
        <v>17285</v>
      </c>
      <c r="B17209" s="1">
        <v>45357</v>
      </c>
      <c r="C17209" s="2">
        <v>0.83939814814814817</v>
      </c>
      <c r="D17209" t="s">
        <v>30</v>
      </c>
      <c r="E17209" t="s">
        <v>20</v>
      </c>
      <c r="F17209" t="s">
        <v>21</v>
      </c>
      <c r="G17209" t="s">
        <v>74</v>
      </c>
      <c r="H17209" t="s">
        <v>23</v>
      </c>
      <c r="I17209" s="7">
        <v>33</v>
      </c>
      <c r="J17209" t="s">
        <v>56</v>
      </c>
      <c r="K17209" t="s">
        <v>33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26</v>
      </c>
      <c r="Q17209" t="s">
        <v>27</v>
      </c>
      <c r="R17209" t="s">
        <v>28</v>
      </c>
      <c r="S17209" s="7">
        <f t="shared" si="268"/>
        <v>0</v>
      </c>
      <c r="T17209">
        <f>HOUR(railway[[#This Row],[Time of Purchase]])</f>
        <v>20</v>
      </c>
      <c r="U17209">
        <f>HOUR(railway[[#This Row],[Departure Time]])</f>
        <v>18</v>
      </c>
      <c r="V17209">
        <f>IFERROR(HOUR(railway[[#This Row],[Actual Arrival Time]]),"NULL")</f>
        <v>20</v>
      </c>
      <c r="W17209" t="str">
        <f>CHOOSE(WEEKDAY(railway[[#This Row],[Date of Purchase]]),"Sunday","Monday","Tuesday","Wednesday","Thursday","Friday","Saturday")</f>
        <v>Wednesday</v>
      </c>
    </row>
    <row r="17210" spans="1:23" x14ac:dyDescent="0.3">
      <c r="A17210" t="s">
        <v>17286</v>
      </c>
      <c r="B17210" s="1">
        <v>45357</v>
      </c>
      <c r="C17210" s="2">
        <v>0.84020833333333333</v>
      </c>
      <c r="D17210" t="s">
        <v>30</v>
      </c>
      <c r="E17210" t="s">
        <v>31</v>
      </c>
      <c r="F17210" t="s">
        <v>21</v>
      </c>
      <c r="G17210" t="s">
        <v>22</v>
      </c>
      <c r="H17210" t="s">
        <v>85</v>
      </c>
      <c r="I17210" s="7">
        <v>3</v>
      </c>
      <c r="J17210" t="s">
        <v>25</v>
      </c>
      <c r="K17210" t="s">
        <v>38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26</v>
      </c>
      <c r="Q17210" t="s">
        <v>27</v>
      </c>
      <c r="R17210" t="s">
        <v>28</v>
      </c>
      <c r="S17210" s="7">
        <f t="shared" si="268"/>
        <v>0</v>
      </c>
      <c r="T17210">
        <f>HOUR(railway[[#This Row],[Time of Purchase]])</f>
        <v>20</v>
      </c>
      <c r="U17210">
        <f>HOUR(railway[[#This Row],[Departure Time]])</f>
        <v>21</v>
      </c>
      <c r="V17210">
        <f>IFERROR(HOUR(railway[[#This Row],[Actual Arrival Time]]),"NULL")</f>
        <v>22</v>
      </c>
      <c r="W17210" t="str">
        <f>CHOOSE(WEEKDAY(railway[[#This Row],[Date of Purchase]]),"Sunday","Monday","Tuesday","Wednesday","Thursday","Friday","Saturday")</f>
        <v>Wednesday</v>
      </c>
    </row>
    <row r="17211" spans="1:23" x14ac:dyDescent="0.3">
      <c r="A17211" t="s">
        <v>17287</v>
      </c>
      <c r="B17211" s="1">
        <v>45357</v>
      </c>
      <c r="C17211" s="2">
        <v>0.8439699074074074</v>
      </c>
      <c r="D17211" t="s">
        <v>19</v>
      </c>
      <c r="E17211" t="s">
        <v>31</v>
      </c>
      <c r="F17211" t="s">
        <v>37</v>
      </c>
      <c r="G17211" t="s">
        <v>22</v>
      </c>
      <c r="H17211" t="s">
        <v>23</v>
      </c>
      <c r="I17211" s="7">
        <v>8</v>
      </c>
      <c r="J17211" t="s">
        <v>57</v>
      </c>
      <c r="K17211" t="s">
        <v>56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t="s">
        <v>26</v>
      </c>
      <c r="Q17211" t="s">
        <v>27</v>
      </c>
      <c r="R17211" t="s">
        <v>28</v>
      </c>
      <c r="S17211" s="7">
        <f t="shared" si="268"/>
        <v>0</v>
      </c>
      <c r="T17211">
        <f>HOUR(railway[[#This Row],[Time of Purchase]])</f>
        <v>20</v>
      </c>
      <c r="U17211">
        <f>HOUR(railway[[#This Row],[Departure Time]])</f>
        <v>18</v>
      </c>
      <c r="V17211">
        <f>IFERROR(HOUR(railway[[#This Row],[Actual Arrival Time]]),"NULL")</f>
        <v>20</v>
      </c>
      <c r="W17211" t="str">
        <f>CHOOSE(WEEKDAY(railway[[#This Row],[Date of Purchase]]),"Sunday","Monday","Tuesday","Wednesday","Thursday","Friday","Saturday")</f>
        <v>Wednesday</v>
      </c>
    </row>
    <row r="17212" spans="1:23" x14ac:dyDescent="0.3">
      <c r="A17212" t="s">
        <v>17288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7</v>
      </c>
      <c r="G17212" t="s">
        <v>22</v>
      </c>
      <c r="H17212" t="s">
        <v>23</v>
      </c>
      <c r="I17212" s="7">
        <v>3</v>
      </c>
      <c r="J17212" t="s">
        <v>38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26</v>
      </c>
      <c r="Q17212" t="s">
        <v>27</v>
      </c>
      <c r="R17212" t="s">
        <v>28</v>
      </c>
      <c r="S17212" s="7">
        <f t="shared" si="268"/>
        <v>0</v>
      </c>
      <c r="T17212">
        <f>HOUR(railway[[#This Row],[Time of Purchase]])</f>
        <v>20</v>
      </c>
      <c r="U17212">
        <f>HOUR(railway[[#This Row],[Departure Time]])</f>
        <v>18</v>
      </c>
      <c r="V17212">
        <f>IFERROR(HOUR(railway[[#This Row],[Actual Arrival Time]]),"NULL")</f>
        <v>19</v>
      </c>
      <c r="W17212" t="str">
        <f>CHOOSE(WEEKDAY(railway[[#This Row],[Date of Purchase]]),"Sunday","Monday","Tuesday","Wednesday","Thursday","Friday","Saturday")</f>
        <v>Wednesday</v>
      </c>
    </row>
    <row r="17213" spans="1:23" x14ac:dyDescent="0.3">
      <c r="A17213" t="s">
        <v>17289</v>
      </c>
      <c r="B17213" s="1">
        <v>45357</v>
      </c>
      <c r="C17213" s="2">
        <v>0.84553240740740743</v>
      </c>
      <c r="D17213" t="s">
        <v>19</v>
      </c>
      <c r="E17213" t="s">
        <v>31</v>
      </c>
      <c r="F17213" t="s">
        <v>37</v>
      </c>
      <c r="G17213" t="s">
        <v>22</v>
      </c>
      <c r="H17213" t="s">
        <v>23</v>
      </c>
      <c r="I17213" s="7">
        <v>13</v>
      </c>
      <c r="J17213" t="s">
        <v>24</v>
      </c>
      <c r="K17213" t="s">
        <v>40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26</v>
      </c>
      <c r="Q17213" t="s">
        <v>27</v>
      </c>
      <c r="R17213" t="s">
        <v>28</v>
      </c>
      <c r="S17213" s="7">
        <f t="shared" si="268"/>
        <v>0</v>
      </c>
      <c r="T17213">
        <f>HOUR(railway[[#This Row],[Time of Purchase]])</f>
        <v>20</v>
      </c>
      <c r="U17213">
        <f>HOUR(railway[[#This Row],[Departure Time]])</f>
        <v>18</v>
      </c>
      <c r="V17213">
        <f>IFERROR(HOUR(railway[[#This Row],[Actual Arrival Time]]),"NULL")</f>
        <v>19</v>
      </c>
      <c r="W17213" t="str">
        <f>CHOOSE(WEEKDAY(railway[[#This Row],[Date of Purchase]]),"Sunday","Monday","Tuesday","Wednesday","Thursday","Friday","Saturday")</f>
        <v>Wednesday</v>
      </c>
    </row>
    <row r="17214" spans="1:23" x14ac:dyDescent="0.3">
      <c r="A17214" t="s">
        <v>17290</v>
      </c>
      <c r="B17214" s="1">
        <v>45357</v>
      </c>
      <c r="C17214" s="2">
        <v>0.84775462962962966</v>
      </c>
      <c r="D17214" t="s">
        <v>30</v>
      </c>
      <c r="E17214" t="s">
        <v>20</v>
      </c>
      <c r="F17214" t="s">
        <v>37</v>
      </c>
      <c r="G17214" t="s">
        <v>22</v>
      </c>
      <c r="H17214" t="s">
        <v>23</v>
      </c>
      <c r="I17214" s="7">
        <v>35</v>
      </c>
      <c r="J17214" t="s">
        <v>32</v>
      </c>
      <c r="K17214" t="s">
        <v>33</v>
      </c>
      <c r="L17214" s="1">
        <v>45358</v>
      </c>
      <c r="M17214" s="2">
        <v>0.73958333333333337</v>
      </c>
      <c r="N17214" s="2">
        <v>0.81597222222222221</v>
      </c>
      <c r="O17214" s="2" t="s">
        <v>31771</v>
      </c>
      <c r="P17214" t="s">
        <v>91</v>
      </c>
      <c r="Q17214" t="s">
        <v>728</v>
      </c>
      <c r="R17214" t="s">
        <v>66</v>
      </c>
      <c r="S17214" s="7" t="str">
        <f t="shared" si="268"/>
        <v>NULL</v>
      </c>
      <c r="T17214">
        <f>HOUR(railway[[#This Row],[Time of Purchase]])</f>
        <v>20</v>
      </c>
      <c r="U17214">
        <f>HOUR(railway[[#This Row],[Departure Time]])</f>
        <v>17</v>
      </c>
      <c r="V17214" t="str">
        <f>IFERROR(HOUR(railway[[#This Row],[Actual Arrival Time]]),"NULL")</f>
        <v>NULL</v>
      </c>
      <c r="W17214" t="str">
        <f>CHOOSE(WEEKDAY(railway[[#This Row],[Date of Purchase]]),"Sunday","Monday","Tuesday","Wednesday","Thursday","Friday","Saturday")</f>
        <v>Wednesday</v>
      </c>
    </row>
    <row r="17215" spans="1:23" x14ac:dyDescent="0.3">
      <c r="A17215" t="s">
        <v>17291</v>
      </c>
      <c r="B17215" s="1">
        <v>45357</v>
      </c>
      <c r="C17215" s="2">
        <v>0.849212962962963</v>
      </c>
      <c r="D17215" t="s">
        <v>19</v>
      </c>
      <c r="E17215" t="s">
        <v>31</v>
      </c>
      <c r="F17215" t="s">
        <v>37</v>
      </c>
      <c r="G17215" t="s">
        <v>22</v>
      </c>
      <c r="H17215" t="s">
        <v>23</v>
      </c>
      <c r="I17215" s="7">
        <v>13</v>
      </c>
      <c r="J17215" t="s">
        <v>24</v>
      </c>
      <c r="K17215" t="s">
        <v>40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26</v>
      </c>
      <c r="Q17215" t="s">
        <v>27</v>
      </c>
      <c r="R17215" t="s">
        <v>28</v>
      </c>
      <c r="S17215" s="7">
        <f t="shared" si="268"/>
        <v>0</v>
      </c>
      <c r="T17215">
        <f>HOUR(railway[[#This Row],[Time of Purchase]])</f>
        <v>20</v>
      </c>
      <c r="U17215">
        <f>HOUR(railway[[#This Row],[Departure Time]])</f>
        <v>18</v>
      </c>
      <c r="V17215">
        <f>IFERROR(HOUR(railway[[#This Row],[Actual Arrival Time]]),"NULL")</f>
        <v>19</v>
      </c>
      <c r="W17215" t="str">
        <f>CHOOSE(WEEKDAY(railway[[#This Row],[Date of Purchase]]),"Sunday","Monday","Tuesday","Wednesday","Thursday","Friday","Saturday")</f>
        <v>Wednesday</v>
      </c>
    </row>
    <row r="17216" spans="1:23" x14ac:dyDescent="0.3">
      <c r="A17216" t="s">
        <v>17292</v>
      </c>
      <c r="B17216" s="1">
        <v>45357</v>
      </c>
      <c r="C17216" s="2">
        <v>0.84971064814814812</v>
      </c>
      <c r="D17216" t="s">
        <v>30</v>
      </c>
      <c r="E17216" t="s">
        <v>31</v>
      </c>
      <c r="F17216" t="s">
        <v>37</v>
      </c>
      <c r="G17216" t="s">
        <v>22</v>
      </c>
      <c r="H17216" t="s">
        <v>23</v>
      </c>
      <c r="I17216" s="7">
        <v>3</v>
      </c>
      <c r="J17216" t="s">
        <v>38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34</v>
      </c>
      <c r="Q17216" t="s">
        <v>212</v>
      </c>
      <c r="R17216" t="s">
        <v>28</v>
      </c>
      <c r="S17216" s="7">
        <f t="shared" si="268"/>
        <v>25.000000000000071</v>
      </c>
      <c r="T17216">
        <f>HOUR(railway[[#This Row],[Time of Purchase]])</f>
        <v>20</v>
      </c>
      <c r="U17216">
        <f>HOUR(railway[[#This Row],[Departure Time]])</f>
        <v>17</v>
      </c>
      <c r="V17216">
        <f>IFERROR(HOUR(railway[[#This Row],[Actual Arrival Time]]),"NULL")</f>
        <v>18</v>
      </c>
      <c r="W17216" t="str">
        <f>CHOOSE(WEEKDAY(railway[[#This Row],[Date of Purchase]]),"Sunday","Monday","Tuesday","Wednesday","Thursday","Friday","Saturday")</f>
        <v>Wednesday</v>
      </c>
    </row>
    <row r="17217" spans="1:23" x14ac:dyDescent="0.3">
      <c r="A17217" t="s">
        <v>17293</v>
      </c>
      <c r="B17217" s="1">
        <v>45357</v>
      </c>
      <c r="C17217" s="2">
        <v>0.85021990740740738</v>
      </c>
      <c r="D17217" t="s">
        <v>19</v>
      </c>
      <c r="E17217" t="s">
        <v>64</v>
      </c>
      <c r="F17217" t="s">
        <v>69</v>
      </c>
      <c r="G17217" t="s">
        <v>22</v>
      </c>
      <c r="H17217" t="s">
        <v>23</v>
      </c>
      <c r="I17217" s="7">
        <v>8</v>
      </c>
      <c r="J17217" t="s">
        <v>24</v>
      </c>
      <c r="K17217" t="s">
        <v>40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26</v>
      </c>
      <c r="Q17217" t="s">
        <v>27</v>
      </c>
      <c r="R17217" t="s">
        <v>28</v>
      </c>
      <c r="S17217" s="7">
        <f t="shared" si="268"/>
        <v>0</v>
      </c>
      <c r="T17217">
        <f>HOUR(railway[[#This Row],[Time of Purchase]])</f>
        <v>20</v>
      </c>
      <c r="U17217">
        <f>HOUR(railway[[#This Row],[Departure Time]])</f>
        <v>18</v>
      </c>
      <c r="V17217">
        <f>IFERROR(HOUR(railway[[#This Row],[Actual Arrival Time]]),"NULL")</f>
        <v>19</v>
      </c>
      <c r="W17217" t="str">
        <f>CHOOSE(WEEKDAY(railway[[#This Row],[Date of Purchase]]),"Sunday","Monday","Tuesday","Wednesday","Thursday","Friday","Saturday")</f>
        <v>Wednesday</v>
      </c>
    </row>
    <row r="17218" spans="1:23" x14ac:dyDescent="0.3">
      <c r="A17218" t="s">
        <v>17294</v>
      </c>
      <c r="B17218" s="1">
        <v>45357</v>
      </c>
      <c r="C17218" s="2">
        <v>0.85042824074074075</v>
      </c>
      <c r="D17218" t="s">
        <v>30</v>
      </c>
      <c r="E17218" t="s">
        <v>31</v>
      </c>
      <c r="F17218" t="s">
        <v>37</v>
      </c>
      <c r="G17218" t="s">
        <v>22</v>
      </c>
      <c r="H17218" t="s">
        <v>23</v>
      </c>
      <c r="I17218" s="7">
        <v>3</v>
      </c>
      <c r="J17218" t="s">
        <v>38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34</v>
      </c>
      <c r="Q17218" t="s">
        <v>212</v>
      </c>
      <c r="R17218" t="s">
        <v>28</v>
      </c>
      <c r="S17218" s="7">
        <f t="shared" ref="S17218:S17281" si="269">IF(O17218="NULL","NULL",(O17218-N17218)*1440)</f>
        <v>25.000000000000071</v>
      </c>
      <c r="T17218">
        <f>HOUR(railway[[#This Row],[Time of Purchase]])</f>
        <v>20</v>
      </c>
      <c r="U17218">
        <f>HOUR(railway[[#This Row],[Departure Time]])</f>
        <v>17</v>
      </c>
      <c r="V17218">
        <f>IFERROR(HOUR(railway[[#This Row],[Actual Arrival Time]]),"NULL")</f>
        <v>18</v>
      </c>
      <c r="W17218" t="str">
        <f>CHOOSE(WEEKDAY(railway[[#This Row],[Date of Purchase]]),"Sunday","Monday","Tuesday","Wednesday","Thursday","Friday","Saturday")</f>
        <v>Wednesday</v>
      </c>
    </row>
    <row r="17219" spans="1:23" x14ac:dyDescent="0.3">
      <c r="A17219" t="s">
        <v>17295</v>
      </c>
      <c r="B17219" s="1">
        <v>45357</v>
      </c>
      <c r="C17219" s="2">
        <v>0.85116898148148146</v>
      </c>
      <c r="D17219" t="s">
        <v>19</v>
      </c>
      <c r="E17219" t="s">
        <v>31</v>
      </c>
      <c r="F17219" t="s">
        <v>37</v>
      </c>
      <c r="G17219" t="s">
        <v>22</v>
      </c>
      <c r="H17219" t="s">
        <v>23</v>
      </c>
      <c r="I17219" s="7">
        <v>8</v>
      </c>
      <c r="J17219" t="s">
        <v>57</v>
      </c>
      <c r="K17219" t="s">
        <v>56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t="s">
        <v>26</v>
      </c>
      <c r="Q17219" t="s">
        <v>27</v>
      </c>
      <c r="R17219" t="s">
        <v>28</v>
      </c>
      <c r="S17219" s="7">
        <f t="shared" si="269"/>
        <v>0</v>
      </c>
      <c r="T17219">
        <f>HOUR(railway[[#This Row],[Time of Purchase]])</f>
        <v>20</v>
      </c>
      <c r="U17219">
        <f>HOUR(railway[[#This Row],[Departure Time]])</f>
        <v>18</v>
      </c>
      <c r="V17219">
        <f>IFERROR(HOUR(railway[[#This Row],[Actual Arrival Time]]),"NULL")</f>
        <v>20</v>
      </c>
      <c r="W17219" t="str">
        <f>CHOOSE(WEEKDAY(railway[[#This Row],[Date of Purchase]]),"Sunday","Monday","Tuesday","Wednesday","Thursday","Friday","Saturday")</f>
        <v>Wednesday</v>
      </c>
    </row>
    <row r="17220" spans="1:23" x14ac:dyDescent="0.3">
      <c r="A17220" t="s">
        <v>17296</v>
      </c>
      <c r="B17220" s="1">
        <v>45357</v>
      </c>
      <c r="C17220" s="2">
        <v>0.85159722222222223</v>
      </c>
      <c r="D17220" t="s">
        <v>19</v>
      </c>
      <c r="E17220" t="s">
        <v>31</v>
      </c>
      <c r="F17220" t="s">
        <v>37</v>
      </c>
      <c r="G17220" t="s">
        <v>22</v>
      </c>
      <c r="H17220" t="s">
        <v>23</v>
      </c>
      <c r="I17220" s="7">
        <v>5</v>
      </c>
      <c r="J17220" t="s">
        <v>56</v>
      </c>
      <c r="K17220" t="s">
        <v>83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26</v>
      </c>
      <c r="Q17220" t="s">
        <v>27</v>
      </c>
      <c r="R17220" t="s">
        <v>28</v>
      </c>
      <c r="S17220" s="7">
        <f t="shared" si="269"/>
        <v>0</v>
      </c>
      <c r="T17220">
        <f>HOUR(railway[[#This Row],[Time of Purchase]])</f>
        <v>20</v>
      </c>
      <c r="U17220">
        <f>HOUR(railway[[#This Row],[Departure Time]])</f>
        <v>18</v>
      </c>
      <c r="V17220">
        <f>IFERROR(HOUR(railway[[#This Row],[Actual Arrival Time]]),"NULL")</f>
        <v>19</v>
      </c>
      <c r="W17220" t="str">
        <f>CHOOSE(WEEKDAY(railway[[#This Row],[Date of Purchase]]),"Sunday","Monday","Tuesday","Wednesday","Thursday","Friday","Saturday")</f>
        <v>Wednesday</v>
      </c>
    </row>
    <row r="17221" spans="1:23" x14ac:dyDescent="0.3">
      <c r="A17221" t="s">
        <v>17297</v>
      </c>
      <c r="B17221" s="1">
        <v>45357</v>
      </c>
      <c r="C17221" s="2">
        <v>0.8522453703703704</v>
      </c>
      <c r="D17221" t="s">
        <v>19</v>
      </c>
      <c r="E17221" t="s">
        <v>31</v>
      </c>
      <c r="F17221" t="s">
        <v>37</v>
      </c>
      <c r="G17221" t="s">
        <v>74</v>
      </c>
      <c r="H17221" t="s">
        <v>23</v>
      </c>
      <c r="I17221" s="7">
        <v>54</v>
      </c>
      <c r="J17221" t="s">
        <v>57</v>
      </c>
      <c r="K17221" t="s">
        <v>56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t="s">
        <v>26</v>
      </c>
      <c r="Q17221" t="s">
        <v>27</v>
      </c>
      <c r="R17221" t="s">
        <v>28</v>
      </c>
      <c r="S17221" s="7">
        <f t="shared" si="269"/>
        <v>0</v>
      </c>
      <c r="T17221">
        <f>HOUR(railway[[#This Row],[Time of Purchase]])</f>
        <v>20</v>
      </c>
      <c r="U17221">
        <f>HOUR(railway[[#This Row],[Departure Time]])</f>
        <v>18</v>
      </c>
      <c r="V17221">
        <f>IFERROR(HOUR(railway[[#This Row],[Actual Arrival Time]]),"NULL")</f>
        <v>20</v>
      </c>
      <c r="W17221" t="str">
        <f>CHOOSE(WEEKDAY(railway[[#This Row],[Date of Purchase]]),"Sunday","Monday","Tuesday","Wednesday","Thursday","Friday","Saturday")</f>
        <v>Wednesday</v>
      </c>
    </row>
    <row r="17222" spans="1:23" x14ac:dyDescent="0.3">
      <c r="A17222" t="s">
        <v>17298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7</v>
      </c>
      <c r="G17222" t="s">
        <v>22</v>
      </c>
      <c r="H17222" t="s">
        <v>23</v>
      </c>
      <c r="I17222" s="7">
        <v>3</v>
      </c>
      <c r="J17222" t="s">
        <v>38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26</v>
      </c>
      <c r="Q17222" t="s">
        <v>27</v>
      </c>
      <c r="R17222" t="s">
        <v>28</v>
      </c>
      <c r="S17222" s="7">
        <f t="shared" si="269"/>
        <v>0</v>
      </c>
      <c r="T17222">
        <f>HOUR(railway[[#This Row],[Time of Purchase]])</f>
        <v>20</v>
      </c>
      <c r="U17222">
        <f>HOUR(railway[[#This Row],[Departure Time]])</f>
        <v>18</v>
      </c>
      <c r="V17222">
        <f>IFERROR(HOUR(railway[[#This Row],[Actual Arrival Time]]),"NULL")</f>
        <v>19</v>
      </c>
      <c r="W17222" t="str">
        <f>CHOOSE(WEEKDAY(railway[[#This Row],[Date of Purchase]]),"Sunday","Monday","Tuesday","Wednesday","Thursday","Friday","Saturday")</f>
        <v>Wednesday</v>
      </c>
    </row>
    <row r="17223" spans="1:23" x14ac:dyDescent="0.3">
      <c r="A17223" t="s">
        <v>17299</v>
      </c>
      <c r="B17223" s="1">
        <v>45357</v>
      </c>
      <c r="C17223" s="2">
        <v>0.85339120370370369</v>
      </c>
      <c r="D17223" t="s">
        <v>19</v>
      </c>
      <c r="E17223" t="s">
        <v>31</v>
      </c>
      <c r="F17223" t="s">
        <v>37</v>
      </c>
      <c r="G17223" t="s">
        <v>22</v>
      </c>
      <c r="H17223" t="s">
        <v>23</v>
      </c>
      <c r="I17223" s="7">
        <v>1</v>
      </c>
      <c r="J17223" t="s">
        <v>56</v>
      </c>
      <c r="K17223" t="s">
        <v>116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26</v>
      </c>
      <c r="Q17223" t="s">
        <v>27</v>
      </c>
      <c r="R17223" t="s">
        <v>28</v>
      </c>
      <c r="S17223" s="7">
        <f t="shared" si="269"/>
        <v>0</v>
      </c>
      <c r="T17223">
        <f>HOUR(railway[[#This Row],[Time of Purchase]])</f>
        <v>20</v>
      </c>
      <c r="U17223">
        <f>HOUR(railway[[#This Row],[Departure Time]])</f>
        <v>18</v>
      </c>
      <c r="V17223">
        <f>IFERROR(HOUR(railway[[#This Row],[Actual Arrival Time]]),"NULL")</f>
        <v>19</v>
      </c>
      <c r="W17223" t="str">
        <f>CHOOSE(WEEKDAY(railway[[#This Row],[Date of Purchase]]),"Sunday","Monday","Tuesday","Wednesday","Thursday","Friday","Saturday")</f>
        <v>Wednesday</v>
      </c>
    </row>
    <row r="17224" spans="1:23" x14ac:dyDescent="0.3">
      <c r="A17224" t="s">
        <v>17300</v>
      </c>
      <c r="B17224" s="1">
        <v>45357</v>
      </c>
      <c r="C17224" s="2">
        <v>0.85512731481481485</v>
      </c>
      <c r="D17224" t="s">
        <v>30</v>
      </c>
      <c r="E17224" t="s">
        <v>31</v>
      </c>
      <c r="F17224" t="s">
        <v>21</v>
      </c>
      <c r="G17224" t="s">
        <v>22</v>
      </c>
      <c r="H17224" t="s">
        <v>23</v>
      </c>
      <c r="I17224" s="7">
        <v>5</v>
      </c>
      <c r="J17224" t="s">
        <v>57</v>
      </c>
      <c r="K17224" t="s">
        <v>56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t="s">
        <v>26</v>
      </c>
      <c r="Q17224" t="s">
        <v>27</v>
      </c>
      <c r="R17224" t="s">
        <v>28</v>
      </c>
      <c r="S17224" s="7">
        <f t="shared" si="269"/>
        <v>0</v>
      </c>
      <c r="T17224">
        <f>HOUR(railway[[#This Row],[Time of Purchase]])</f>
        <v>20</v>
      </c>
      <c r="U17224">
        <f>HOUR(railway[[#This Row],[Departure Time]])</f>
        <v>18</v>
      </c>
      <c r="V17224">
        <f>IFERROR(HOUR(railway[[#This Row],[Actual Arrival Time]]),"NULL")</f>
        <v>20</v>
      </c>
      <c r="W17224" t="str">
        <f>CHOOSE(WEEKDAY(railway[[#This Row],[Date of Purchase]]),"Sunday","Monday","Tuesday","Wednesday","Thursday","Friday","Saturday")</f>
        <v>Wednesday</v>
      </c>
    </row>
    <row r="17225" spans="1:23" x14ac:dyDescent="0.3">
      <c r="A17225" t="s">
        <v>17301</v>
      </c>
      <c r="B17225" s="1">
        <v>45357</v>
      </c>
      <c r="C17225" s="2">
        <v>0.86690972222222218</v>
      </c>
      <c r="D17225" t="s">
        <v>30</v>
      </c>
      <c r="E17225" t="s">
        <v>31</v>
      </c>
      <c r="F17225" t="s">
        <v>21</v>
      </c>
      <c r="G17225" t="s">
        <v>22</v>
      </c>
      <c r="H17225" t="s">
        <v>85</v>
      </c>
      <c r="I17225" s="7">
        <v>72</v>
      </c>
      <c r="J17225" t="s">
        <v>42</v>
      </c>
      <c r="K17225" t="s">
        <v>38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26</v>
      </c>
      <c r="Q17225" t="s">
        <v>27</v>
      </c>
      <c r="R17225" t="s">
        <v>28</v>
      </c>
      <c r="S17225" s="7">
        <f t="shared" si="269"/>
        <v>0</v>
      </c>
      <c r="T17225">
        <f>HOUR(railway[[#This Row],[Time of Purchase]])</f>
        <v>20</v>
      </c>
      <c r="U17225">
        <f>HOUR(railway[[#This Row],[Departure Time]])</f>
        <v>22</v>
      </c>
      <c r="V17225">
        <f>IFERROR(HOUR(railway[[#This Row],[Actual Arrival Time]]),"NULL")</f>
        <v>0</v>
      </c>
      <c r="W17225" t="str">
        <f>CHOOSE(WEEKDAY(railway[[#This Row],[Date of Purchase]]),"Sunday","Monday","Tuesday","Wednesday","Thursday","Friday","Saturday")</f>
        <v>Wednesday</v>
      </c>
    </row>
    <row r="17226" spans="1:23" x14ac:dyDescent="0.3">
      <c r="A17226" t="s">
        <v>17302</v>
      </c>
      <c r="B17226" s="1">
        <v>45357</v>
      </c>
      <c r="C17226" s="2">
        <v>0.86839120370370371</v>
      </c>
      <c r="D17226" t="s">
        <v>30</v>
      </c>
      <c r="E17226" t="s">
        <v>31</v>
      </c>
      <c r="F17226" t="s">
        <v>37</v>
      </c>
      <c r="G17226" t="s">
        <v>22</v>
      </c>
      <c r="H17226" t="s">
        <v>85</v>
      </c>
      <c r="I17226" s="7">
        <v>19</v>
      </c>
      <c r="J17226" t="s">
        <v>24</v>
      </c>
      <c r="K17226" t="s">
        <v>40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26</v>
      </c>
      <c r="Q17226" t="s">
        <v>27</v>
      </c>
      <c r="R17226" t="s">
        <v>28</v>
      </c>
      <c r="S17226" s="7">
        <f t="shared" si="269"/>
        <v>0</v>
      </c>
      <c r="T17226">
        <f>HOUR(railway[[#This Row],[Time of Purchase]])</f>
        <v>20</v>
      </c>
      <c r="U17226">
        <f>HOUR(railway[[#This Row],[Departure Time]])</f>
        <v>22</v>
      </c>
      <c r="V17226">
        <f>IFERROR(HOUR(railway[[#This Row],[Actual Arrival Time]]),"NULL")</f>
        <v>23</v>
      </c>
      <c r="W17226" t="str">
        <f>CHOOSE(WEEKDAY(railway[[#This Row],[Date of Purchase]]),"Sunday","Monday","Tuesday","Wednesday","Thursday","Friday","Saturday")</f>
        <v>Wednesday</v>
      </c>
    </row>
    <row r="17227" spans="1:23" x14ac:dyDescent="0.3">
      <c r="A17227" t="s">
        <v>17303</v>
      </c>
      <c r="B17227" s="1">
        <v>45357</v>
      </c>
      <c r="C17227" s="2">
        <v>0.86974537037037036</v>
      </c>
      <c r="D17227" t="s">
        <v>30</v>
      </c>
      <c r="E17227" t="s">
        <v>31</v>
      </c>
      <c r="F17227" t="s">
        <v>21</v>
      </c>
      <c r="G17227" t="s">
        <v>22</v>
      </c>
      <c r="H17227" t="s">
        <v>85</v>
      </c>
      <c r="I17227" s="7">
        <v>72</v>
      </c>
      <c r="J17227" t="s">
        <v>42</v>
      </c>
      <c r="K17227" t="s">
        <v>38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26</v>
      </c>
      <c r="Q17227" t="s">
        <v>27</v>
      </c>
      <c r="R17227" t="s">
        <v>28</v>
      </c>
      <c r="S17227" s="7">
        <f t="shared" si="269"/>
        <v>0</v>
      </c>
      <c r="T17227">
        <f>HOUR(railway[[#This Row],[Time of Purchase]])</f>
        <v>20</v>
      </c>
      <c r="U17227">
        <f>HOUR(railway[[#This Row],[Departure Time]])</f>
        <v>22</v>
      </c>
      <c r="V17227">
        <f>IFERROR(HOUR(railway[[#This Row],[Actual Arrival Time]]),"NULL")</f>
        <v>0</v>
      </c>
      <c r="W17227" t="str">
        <f>CHOOSE(WEEKDAY(railway[[#This Row],[Date of Purchase]]),"Sunday","Monday","Tuesday","Wednesday","Thursday","Friday","Saturday")</f>
        <v>Wednesday</v>
      </c>
    </row>
    <row r="17228" spans="1:23" x14ac:dyDescent="0.3">
      <c r="A17228" t="s">
        <v>17304</v>
      </c>
      <c r="B17228" s="1">
        <v>45357</v>
      </c>
      <c r="C17228" s="2">
        <v>0.87229166666666669</v>
      </c>
      <c r="D17228" t="s">
        <v>30</v>
      </c>
      <c r="E17228" t="s">
        <v>31</v>
      </c>
      <c r="F17228" t="s">
        <v>37</v>
      </c>
      <c r="G17228" t="s">
        <v>22</v>
      </c>
      <c r="H17228" t="s">
        <v>23</v>
      </c>
      <c r="I17228" s="7">
        <v>3</v>
      </c>
      <c r="J17228" t="s">
        <v>38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26</v>
      </c>
      <c r="Q17228" t="s">
        <v>27</v>
      </c>
      <c r="R17228" t="s">
        <v>28</v>
      </c>
      <c r="S17228" s="7">
        <f t="shared" si="269"/>
        <v>0</v>
      </c>
      <c r="T17228">
        <f>HOUR(railway[[#This Row],[Time of Purchase]])</f>
        <v>20</v>
      </c>
      <c r="U17228">
        <f>HOUR(railway[[#This Row],[Departure Time]])</f>
        <v>19</v>
      </c>
      <c r="V17228">
        <f>IFERROR(HOUR(railway[[#This Row],[Actual Arrival Time]]),"NULL")</f>
        <v>19</v>
      </c>
      <c r="W17228" t="str">
        <f>CHOOSE(WEEKDAY(railway[[#This Row],[Date of Purchase]]),"Sunday","Monday","Tuesday","Wednesday","Thursday","Friday","Saturday")</f>
        <v>Wednesday</v>
      </c>
    </row>
    <row r="17229" spans="1:23" x14ac:dyDescent="0.3">
      <c r="A17229" t="s">
        <v>17305</v>
      </c>
      <c r="B17229" s="1">
        <v>45357</v>
      </c>
      <c r="C17229" s="2">
        <v>0.87449074074074074</v>
      </c>
      <c r="D17229" t="s">
        <v>30</v>
      </c>
      <c r="E17229" t="s">
        <v>31</v>
      </c>
      <c r="F17229" t="s">
        <v>37</v>
      </c>
      <c r="G17229" t="s">
        <v>22</v>
      </c>
      <c r="H17229" t="s">
        <v>85</v>
      </c>
      <c r="I17229" s="7">
        <v>53</v>
      </c>
      <c r="J17229" t="s">
        <v>32</v>
      </c>
      <c r="K17229" t="s">
        <v>33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26</v>
      </c>
      <c r="Q17229" t="s">
        <v>27</v>
      </c>
      <c r="R17229" t="s">
        <v>28</v>
      </c>
      <c r="S17229" s="7">
        <f t="shared" si="269"/>
        <v>0</v>
      </c>
      <c r="T17229">
        <f>HOUR(railway[[#This Row],[Time of Purchase]])</f>
        <v>20</v>
      </c>
      <c r="U17229">
        <f>HOUR(railway[[#This Row],[Departure Time]])</f>
        <v>22</v>
      </c>
      <c r="V17229">
        <f>IFERROR(HOUR(railway[[#This Row],[Actual Arrival Time]]),"NULL")</f>
        <v>0</v>
      </c>
      <c r="W17229" t="str">
        <f>CHOOSE(WEEKDAY(railway[[#This Row],[Date of Purchase]]),"Sunday","Monday","Tuesday","Wednesday","Thursday","Friday","Saturday")</f>
        <v>Wednesday</v>
      </c>
    </row>
    <row r="17230" spans="1:23" x14ac:dyDescent="0.3">
      <c r="A17230" t="s">
        <v>17306</v>
      </c>
      <c r="B17230" s="1">
        <v>45357</v>
      </c>
      <c r="C17230" s="2">
        <v>0.90049768518518514</v>
      </c>
      <c r="D17230" t="s">
        <v>30</v>
      </c>
      <c r="E17230" t="s">
        <v>20</v>
      </c>
      <c r="F17230" t="s">
        <v>69</v>
      </c>
      <c r="G17230" t="s">
        <v>22</v>
      </c>
      <c r="H17230" t="s">
        <v>23</v>
      </c>
      <c r="I17230" s="7">
        <v>14</v>
      </c>
      <c r="J17230" t="s">
        <v>56</v>
      </c>
      <c r="K17230" t="s">
        <v>42</v>
      </c>
      <c r="L17230" s="1">
        <v>45358</v>
      </c>
      <c r="M17230" s="2">
        <v>0.83333333333333337</v>
      </c>
      <c r="N17230" s="2">
        <v>0.88888888888888884</v>
      </c>
      <c r="O17230" s="2" t="s">
        <v>31771</v>
      </c>
      <c r="P17230" t="s">
        <v>91</v>
      </c>
      <c r="Q17230" t="s">
        <v>171</v>
      </c>
      <c r="R17230" t="s">
        <v>66</v>
      </c>
      <c r="S17230" s="7" t="str">
        <f t="shared" si="269"/>
        <v>NULL</v>
      </c>
      <c r="T17230">
        <f>HOUR(railway[[#This Row],[Time of Purchase]])</f>
        <v>21</v>
      </c>
      <c r="U17230">
        <f>HOUR(railway[[#This Row],[Departure Time]])</f>
        <v>20</v>
      </c>
      <c r="V17230" t="str">
        <f>IFERROR(HOUR(railway[[#This Row],[Actual Arrival Time]]),"NULL")</f>
        <v>NULL</v>
      </c>
      <c r="W17230" t="str">
        <f>CHOOSE(WEEKDAY(railway[[#This Row],[Date of Purchase]]),"Sunday","Monday","Tuesday","Wednesday","Thursday","Friday","Saturday")</f>
        <v>Wednesday</v>
      </c>
    </row>
    <row r="17231" spans="1:23" x14ac:dyDescent="0.3">
      <c r="A17231" t="s">
        <v>17307</v>
      </c>
      <c r="B17231" s="1">
        <v>45357</v>
      </c>
      <c r="C17231" s="2">
        <v>0.90068287037037043</v>
      </c>
      <c r="D17231" t="s">
        <v>19</v>
      </c>
      <c r="E17231" t="s">
        <v>31</v>
      </c>
      <c r="F17231" t="s">
        <v>37</v>
      </c>
      <c r="G17231" t="s">
        <v>22</v>
      </c>
      <c r="H17231" t="s">
        <v>23</v>
      </c>
      <c r="I17231" s="7">
        <v>13</v>
      </c>
      <c r="J17231" t="s">
        <v>24</v>
      </c>
      <c r="K17231" t="s">
        <v>40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26</v>
      </c>
      <c r="Q17231" t="s">
        <v>27</v>
      </c>
      <c r="R17231" t="s">
        <v>28</v>
      </c>
      <c r="S17231" s="7">
        <f t="shared" si="269"/>
        <v>0</v>
      </c>
      <c r="T17231">
        <f>HOUR(railway[[#This Row],[Time of Purchase]])</f>
        <v>21</v>
      </c>
      <c r="U17231">
        <f>HOUR(railway[[#This Row],[Departure Time]])</f>
        <v>20</v>
      </c>
      <c r="V17231">
        <f>IFERROR(HOUR(railway[[#This Row],[Actual Arrival Time]]),"NULL")</f>
        <v>21</v>
      </c>
      <c r="W17231" t="str">
        <f>CHOOSE(WEEKDAY(railway[[#This Row],[Date of Purchase]]),"Sunday","Monday","Tuesday","Wednesday","Thursday","Friday","Saturday")</f>
        <v>Wednesday</v>
      </c>
    </row>
    <row r="17232" spans="1:23" x14ac:dyDescent="0.3">
      <c r="A17232" t="s">
        <v>17308</v>
      </c>
      <c r="B17232" s="1">
        <v>45357</v>
      </c>
      <c r="C17232" s="2">
        <v>0.9100462962962963</v>
      </c>
      <c r="D17232" t="s">
        <v>19</v>
      </c>
      <c r="E17232" t="s">
        <v>31</v>
      </c>
      <c r="F17232" t="s">
        <v>37</v>
      </c>
      <c r="G17232" t="s">
        <v>22</v>
      </c>
      <c r="H17232" t="s">
        <v>23</v>
      </c>
      <c r="I17232" s="7">
        <v>3</v>
      </c>
      <c r="J17232" t="s">
        <v>25</v>
      </c>
      <c r="K17232" t="s">
        <v>38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26</v>
      </c>
      <c r="Q17232" t="s">
        <v>27</v>
      </c>
      <c r="R17232" t="s">
        <v>28</v>
      </c>
      <c r="S17232" s="7">
        <f t="shared" si="269"/>
        <v>0</v>
      </c>
      <c r="T17232">
        <f>HOUR(railway[[#This Row],[Time of Purchase]])</f>
        <v>21</v>
      </c>
      <c r="U17232">
        <f>HOUR(railway[[#This Row],[Departure Time]])</f>
        <v>20</v>
      </c>
      <c r="V17232">
        <f>IFERROR(HOUR(railway[[#This Row],[Actual Arrival Time]]),"NULL")</f>
        <v>20</v>
      </c>
      <c r="W17232" t="str">
        <f>CHOOSE(WEEKDAY(railway[[#This Row],[Date of Purchase]]),"Sunday","Monday","Tuesday","Wednesday","Thursday","Friday","Saturday")</f>
        <v>Wednesday</v>
      </c>
    </row>
    <row r="17233" spans="1:23" x14ac:dyDescent="0.3">
      <c r="A17233" t="s">
        <v>17309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 s="7">
        <v>2</v>
      </c>
      <c r="J17233" t="s">
        <v>38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26</v>
      </c>
      <c r="Q17233" t="s">
        <v>27</v>
      </c>
      <c r="R17233" t="s">
        <v>28</v>
      </c>
      <c r="S17233" s="7">
        <f t="shared" si="269"/>
        <v>0</v>
      </c>
      <c r="T17233">
        <f>HOUR(railway[[#This Row],[Time of Purchase]])</f>
        <v>22</v>
      </c>
      <c r="U17233">
        <f>HOUR(railway[[#This Row],[Departure Time]])</f>
        <v>0</v>
      </c>
      <c r="V17233">
        <f>IFERROR(HOUR(railway[[#This Row],[Actual Arrival Time]]),"NULL")</f>
        <v>0</v>
      </c>
      <c r="W17233" t="str">
        <f>CHOOSE(WEEKDAY(railway[[#This Row],[Date of Purchase]]),"Sunday","Monday","Tuesday","Wednesday","Thursday","Friday","Saturday")</f>
        <v>Wednesday</v>
      </c>
    </row>
    <row r="17234" spans="1:23" x14ac:dyDescent="0.3">
      <c r="A17234" t="s">
        <v>17310</v>
      </c>
      <c r="B17234" s="1">
        <v>45357</v>
      </c>
      <c r="C17234" s="2">
        <v>0.94744212962962959</v>
      </c>
      <c r="D17234" t="s">
        <v>30</v>
      </c>
      <c r="E17234" t="s">
        <v>20</v>
      </c>
      <c r="F17234" t="s">
        <v>37</v>
      </c>
      <c r="G17234" t="s">
        <v>22</v>
      </c>
      <c r="H17234" t="s">
        <v>23</v>
      </c>
      <c r="I17234" s="7">
        <v>8</v>
      </c>
      <c r="J17234" t="s">
        <v>57</v>
      </c>
      <c r="K17234" t="s">
        <v>56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26</v>
      </c>
      <c r="Q17234" t="s">
        <v>27</v>
      </c>
      <c r="R17234" t="s">
        <v>28</v>
      </c>
      <c r="S17234" s="7">
        <f t="shared" si="269"/>
        <v>0</v>
      </c>
      <c r="T17234">
        <f>HOUR(railway[[#This Row],[Time of Purchase]])</f>
        <v>22</v>
      </c>
      <c r="U17234">
        <f>HOUR(railway[[#This Row],[Departure Time]])</f>
        <v>0</v>
      </c>
      <c r="V17234">
        <f>IFERROR(HOUR(railway[[#This Row],[Actual Arrival Time]]),"NULL")</f>
        <v>1</v>
      </c>
      <c r="W17234" t="str">
        <f>CHOOSE(WEEKDAY(railway[[#This Row],[Date of Purchase]]),"Sunday","Monday","Tuesday","Wednesday","Thursday","Friday","Saturday")</f>
        <v>Wednesday</v>
      </c>
    </row>
    <row r="17235" spans="1:23" x14ac:dyDescent="0.3">
      <c r="A17235" t="s">
        <v>17311</v>
      </c>
      <c r="B17235" s="1">
        <v>45357</v>
      </c>
      <c r="C17235" s="2">
        <v>0.95373842592592595</v>
      </c>
      <c r="D17235" t="s">
        <v>30</v>
      </c>
      <c r="E17235" t="s">
        <v>31</v>
      </c>
      <c r="F17235" t="s">
        <v>37</v>
      </c>
      <c r="G17235" t="s">
        <v>22</v>
      </c>
      <c r="H17235" t="s">
        <v>23</v>
      </c>
      <c r="I17235" s="7">
        <v>7</v>
      </c>
      <c r="J17235" t="s">
        <v>42</v>
      </c>
      <c r="K17235" t="s">
        <v>56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26</v>
      </c>
      <c r="Q17235" t="s">
        <v>27</v>
      </c>
      <c r="R17235" t="s">
        <v>28</v>
      </c>
      <c r="S17235" s="7">
        <f t="shared" si="269"/>
        <v>0</v>
      </c>
      <c r="T17235">
        <f>HOUR(railway[[#This Row],[Time of Purchase]])</f>
        <v>22</v>
      </c>
      <c r="U17235">
        <f>HOUR(railway[[#This Row],[Departure Time]])</f>
        <v>21</v>
      </c>
      <c r="V17235">
        <f>IFERROR(HOUR(railway[[#This Row],[Actual Arrival Time]]),"NULL")</f>
        <v>22</v>
      </c>
      <c r="W17235" t="str">
        <f>CHOOSE(WEEKDAY(railway[[#This Row],[Date of Purchase]]),"Sunday","Monday","Tuesday","Wednesday","Thursday","Friday","Saturday")</f>
        <v>Wednesday</v>
      </c>
    </row>
    <row r="17236" spans="1:23" x14ac:dyDescent="0.3">
      <c r="A17236" t="s">
        <v>17312</v>
      </c>
      <c r="B17236" s="1">
        <v>45357</v>
      </c>
      <c r="C17236" s="2">
        <v>0.96510416666666665</v>
      </c>
      <c r="D17236" t="s">
        <v>19</v>
      </c>
      <c r="E17236" t="s">
        <v>31</v>
      </c>
      <c r="F17236" t="s">
        <v>37</v>
      </c>
      <c r="G17236" t="s">
        <v>22</v>
      </c>
      <c r="H17236" t="s">
        <v>23</v>
      </c>
      <c r="I17236" s="7">
        <v>7</v>
      </c>
      <c r="J17236" t="s">
        <v>42</v>
      </c>
      <c r="K17236" t="s">
        <v>56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26</v>
      </c>
      <c r="Q17236" t="s">
        <v>27</v>
      </c>
      <c r="R17236" t="s">
        <v>28</v>
      </c>
      <c r="S17236" s="7">
        <f t="shared" si="269"/>
        <v>0</v>
      </c>
      <c r="T17236">
        <f>HOUR(railway[[#This Row],[Time of Purchase]])</f>
        <v>23</v>
      </c>
      <c r="U17236">
        <f>HOUR(railway[[#This Row],[Departure Time]])</f>
        <v>0</v>
      </c>
      <c r="V17236">
        <f>IFERROR(HOUR(railway[[#This Row],[Actual Arrival Time]]),"NULL")</f>
        <v>1</v>
      </c>
      <c r="W17236" t="str">
        <f>CHOOSE(WEEKDAY(railway[[#This Row],[Date of Purchase]]),"Sunday","Monday","Tuesday","Wednesday","Thursday","Friday","Saturday")</f>
        <v>Wednesday</v>
      </c>
    </row>
    <row r="17237" spans="1:23" x14ac:dyDescent="0.3">
      <c r="A17237" t="s">
        <v>17313</v>
      </c>
      <c r="B17237" s="1">
        <v>45357</v>
      </c>
      <c r="C17237" s="2">
        <v>0.98486111111111108</v>
      </c>
      <c r="D17237" t="s">
        <v>30</v>
      </c>
      <c r="E17237" t="s">
        <v>31</v>
      </c>
      <c r="F17237" t="s">
        <v>37</v>
      </c>
      <c r="G17237" t="s">
        <v>22</v>
      </c>
      <c r="H17237" t="s">
        <v>23</v>
      </c>
      <c r="I17237" s="7">
        <v>13</v>
      </c>
      <c r="J17237" t="s">
        <v>24</v>
      </c>
      <c r="K17237" t="s">
        <v>40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26</v>
      </c>
      <c r="Q17237" t="s">
        <v>27</v>
      </c>
      <c r="R17237" t="s">
        <v>28</v>
      </c>
      <c r="S17237" s="7">
        <f t="shared" si="269"/>
        <v>0</v>
      </c>
      <c r="T17237">
        <f>HOUR(railway[[#This Row],[Time of Purchase]])</f>
        <v>23</v>
      </c>
      <c r="U17237">
        <f>HOUR(railway[[#This Row],[Departure Time]])</f>
        <v>22</v>
      </c>
      <c r="V17237">
        <f>IFERROR(HOUR(railway[[#This Row],[Actual Arrival Time]]),"NULL")</f>
        <v>23</v>
      </c>
      <c r="W17237" t="str">
        <f>CHOOSE(WEEKDAY(railway[[#This Row],[Date of Purchase]]),"Sunday","Monday","Tuesday","Wednesday","Thursday","Friday","Saturday")</f>
        <v>Wednesday</v>
      </c>
    </row>
    <row r="17238" spans="1:23" x14ac:dyDescent="0.3">
      <c r="A17238" t="s">
        <v>17314</v>
      </c>
      <c r="B17238" s="1">
        <v>45357</v>
      </c>
      <c r="C17238" s="2">
        <v>0.99266203703703704</v>
      </c>
      <c r="D17238" t="s">
        <v>30</v>
      </c>
      <c r="E17238" t="s">
        <v>31</v>
      </c>
      <c r="F17238" t="s">
        <v>21</v>
      </c>
      <c r="G17238" t="s">
        <v>22</v>
      </c>
      <c r="H17238" t="s">
        <v>23</v>
      </c>
      <c r="I17238" s="7">
        <v>48</v>
      </c>
      <c r="J17238" t="s">
        <v>42</v>
      </c>
      <c r="K17238" t="s">
        <v>38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26</v>
      </c>
      <c r="Q17238" t="s">
        <v>27</v>
      </c>
      <c r="R17238" t="s">
        <v>28</v>
      </c>
      <c r="S17238" s="7">
        <f t="shared" si="269"/>
        <v>0</v>
      </c>
      <c r="T17238">
        <f>HOUR(railway[[#This Row],[Time of Purchase]])</f>
        <v>23</v>
      </c>
      <c r="U17238">
        <f>HOUR(railway[[#This Row],[Departure Time]])</f>
        <v>22</v>
      </c>
      <c r="V17238">
        <f>IFERROR(HOUR(railway[[#This Row],[Actual Arrival Time]]),"NULL")</f>
        <v>0</v>
      </c>
      <c r="W17238" t="str">
        <f>CHOOSE(WEEKDAY(railway[[#This Row],[Date of Purchase]]),"Sunday","Monday","Tuesday","Wednesday","Thursday","Friday","Saturday")</f>
        <v>Wednesday</v>
      </c>
    </row>
    <row r="17239" spans="1:23" x14ac:dyDescent="0.3">
      <c r="A17239" t="s">
        <v>17315</v>
      </c>
      <c r="B17239" s="1">
        <v>45357</v>
      </c>
      <c r="C17239" s="2">
        <v>0.99652777777777779</v>
      </c>
      <c r="D17239" t="s">
        <v>30</v>
      </c>
      <c r="E17239" t="s">
        <v>31</v>
      </c>
      <c r="F17239" t="s">
        <v>21</v>
      </c>
      <c r="G17239" t="s">
        <v>22</v>
      </c>
      <c r="H17239" t="s">
        <v>23</v>
      </c>
      <c r="I17239" s="7">
        <v>48</v>
      </c>
      <c r="J17239" t="s">
        <v>42</v>
      </c>
      <c r="K17239" t="s">
        <v>38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26</v>
      </c>
      <c r="Q17239" t="s">
        <v>27</v>
      </c>
      <c r="R17239" t="s">
        <v>28</v>
      </c>
      <c r="S17239" s="7">
        <f t="shared" si="269"/>
        <v>0</v>
      </c>
      <c r="T17239">
        <f>HOUR(railway[[#This Row],[Time of Purchase]])</f>
        <v>23</v>
      </c>
      <c r="U17239">
        <f>HOUR(railway[[#This Row],[Departure Time]])</f>
        <v>22</v>
      </c>
      <c r="V17239">
        <f>IFERROR(HOUR(railway[[#This Row],[Actual Arrival Time]]),"NULL")</f>
        <v>0</v>
      </c>
      <c r="W17239" t="str">
        <f>CHOOSE(WEEKDAY(railway[[#This Row],[Date of Purchase]]),"Sunday","Monday","Tuesday","Wednesday","Thursday","Friday","Saturday")</f>
        <v>Wednesday</v>
      </c>
    </row>
    <row r="17240" spans="1:23" x14ac:dyDescent="0.3">
      <c r="A17240" t="s">
        <v>17316</v>
      </c>
      <c r="B17240" s="1">
        <v>45357</v>
      </c>
      <c r="C17240" s="2">
        <v>0.99722222222222223</v>
      </c>
      <c r="D17240" t="s">
        <v>30</v>
      </c>
      <c r="E17240" t="s">
        <v>31</v>
      </c>
      <c r="F17240" t="s">
        <v>21</v>
      </c>
      <c r="G17240" t="s">
        <v>22</v>
      </c>
      <c r="H17240" t="s">
        <v>23</v>
      </c>
      <c r="I17240" s="7">
        <v>48</v>
      </c>
      <c r="J17240" t="s">
        <v>42</v>
      </c>
      <c r="K17240" t="s">
        <v>38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26</v>
      </c>
      <c r="Q17240" t="s">
        <v>27</v>
      </c>
      <c r="R17240" t="s">
        <v>28</v>
      </c>
      <c r="S17240" s="7">
        <f t="shared" si="269"/>
        <v>0</v>
      </c>
      <c r="T17240">
        <f>HOUR(railway[[#This Row],[Time of Purchase]])</f>
        <v>23</v>
      </c>
      <c r="U17240">
        <f>HOUR(railway[[#This Row],[Departure Time]])</f>
        <v>22</v>
      </c>
      <c r="V17240">
        <f>IFERROR(HOUR(railway[[#This Row],[Actual Arrival Time]]),"NULL")</f>
        <v>0</v>
      </c>
      <c r="W17240" t="str">
        <f>CHOOSE(WEEKDAY(railway[[#This Row],[Date of Purchase]]),"Sunday","Monday","Tuesday","Wednesday","Thursday","Friday","Saturday")</f>
        <v>Wednesday</v>
      </c>
    </row>
    <row r="17241" spans="1:23" x14ac:dyDescent="0.3">
      <c r="A17241" t="s">
        <v>17317</v>
      </c>
      <c r="B17241" s="1">
        <v>45358</v>
      </c>
      <c r="C17241" s="2">
        <v>2.3842592592592591E-3</v>
      </c>
      <c r="D17241" t="s">
        <v>30</v>
      </c>
      <c r="E17241" t="s">
        <v>20</v>
      </c>
      <c r="F17241" t="s">
        <v>21</v>
      </c>
      <c r="G17241" t="s">
        <v>22</v>
      </c>
      <c r="H17241" t="s">
        <v>85</v>
      </c>
      <c r="I17241" s="7">
        <v>10</v>
      </c>
      <c r="J17241" t="s">
        <v>25</v>
      </c>
      <c r="K17241" t="s">
        <v>166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26</v>
      </c>
      <c r="Q17241" t="s">
        <v>27</v>
      </c>
      <c r="R17241" t="s">
        <v>28</v>
      </c>
      <c r="S17241" s="7">
        <f t="shared" si="269"/>
        <v>0</v>
      </c>
      <c r="T17241">
        <f>HOUR(railway[[#This Row],[Time of Purchase]])</f>
        <v>0</v>
      </c>
      <c r="U17241">
        <f>HOUR(railway[[#This Row],[Departure Time]])</f>
        <v>22</v>
      </c>
      <c r="V17241">
        <f>IFERROR(HOUR(railway[[#This Row],[Actual Arrival Time]]),"NULL")</f>
        <v>0</v>
      </c>
      <c r="W17241" t="str">
        <f>CHOOSE(WEEKDAY(railway[[#This Row],[Date of Purchase]]),"Sunday","Monday","Tuesday","Wednesday","Thursday","Friday","Saturday")</f>
        <v>Thursday</v>
      </c>
    </row>
    <row r="17242" spans="1:23" x14ac:dyDescent="0.3">
      <c r="A17242" t="s">
        <v>17318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7</v>
      </c>
      <c r="G17242" t="s">
        <v>22</v>
      </c>
      <c r="H17242" t="s">
        <v>85</v>
      </c>
      <c r="I17242" s="7">
        <v>14</v>
      </c>
      <c r="J17242" t="s">
        <v>38</v>
      </c>
      <c r="K17242" t="s">
        <v>166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26</v>
      </c>
      <c r="Q17242" t="s">
        <v>27</v>
      </c>
      <c r="R17242" t="s">
        <v>28</v>
      </c>
      <c r="S17242" s="7">
        <f t="shared" si="269"/>
        <v>0</v>
      </c>
      <c r="T17242">
        <f>HOUR(railway[[#This Row],[Time of Purchase]])</f>
        <v>0</v>
      </c>
      <c r="U17242">
        <f>HOUR(railway[[#This Row],[Departure Time]])</f>
        <v>22</v>
      </c>
      <c r="V17242">
        <f>IFERROR(HOUR(railway[[#This Row],[Actual Arrival Time]]),"NULL")</f>
        <v>23</v>
      </c>
      <c r="W17242" t="str">
        <f>CHOOSE(WEEKDAY(railway[[#This Row],[Date of Purchase]]),"Sunday","Monday","Tuesday","Wednesday","Thursday","Friday","Saturday")</f>
        <v>Thursday</v>
      </c>
    </row>
    <row r="17243" spans="1:23" x14ac:dyDescent="0.3">
      <c r="A17243" t="s">
        <v>17319</v>
      </c>
      <c r="B17243" s="1">
        <v>45358</v>
      </c>
      <c r="C17243" s="2">
        <v>1.3449074074074073E-2</v>
      </c>
      <c r="D17243" t="s">
        <v>30</v>
      </c>
      <c r="E17243" t="s">
        <v>31</v>
      </c>
      <c r="F17243" t="s">
        <v>21</v>
      </c>
      <c r="G17243" t="s">
        <v>22</v>
      </c>
      <c r="H17243" t="s">
        <v>85</v>
      </c>
      <c r="I17243" s="7">
        <v>76</v>
      </c>
      <c r="J17243" t="s">
        <v>25</v>
      </c>
      <c r="K17243" t="s">
        <v>42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26</v>
      </c>
      <c r="Q17243" t="s">
        <v>27</v>
      </c>
      <c r="R17243" t="s">
        <v>28</v>
      </c>
      <c r="S17243" s="7">
        <f t="shared" si="269"/>
        <v>0</v>
      </c>
      <c r="T17243">
        <f>HOUR(railway[[#This Row],[Time of Purchase]])</f>
        <v>0</v>
      </c>
      <c r="U17243">
        <f>HOUR(railway[[#This Row],[Departure Time]])</f>
        <v>1</v>
      </c>
      <c r="V17243">
        <f>IFERROR(HOUR(railway[[#This Row],[Actual Arrival Time]]),"NULL")</f>
        <v>4</v>
      </c>
      <c r="W17243" t="str">
        <f>CHOOSE(WEEKDAY(railway[[#This Row],[Date of Purchase]]),"Sunday","Monday","Tuesday","Wednesday","Thursday","Friday","Saturday")</f>
        <v>Thursday</v>
      </c>
    </row>
    <row r="17244" spans="1:23" x14ac:dyDescent="0.3">
      <c r="A17244" t="s">
        <v>17320</v>
      </c>
      <c r="B17244" s="1">
        <v>45358</v>
      </c>
      <c r="C17244" s="2">
        <v>1.5868055555555555E-2</v>
      </c>
      <c r="D17244" t="s">
        <v>19</v>
      </c>
      <c r="E17244" t="s">
        <v>31</v>
      </c>
      <c r="F17244" t="s">
        <v>37</v>
      </c>
      <c r="G17244" t="s">
        <v>22</v>
      </c>
      <c r="H17244" t="s">
        <v>85</v>
      </c>
      <c r="I17244" s="7">
        <v>19</v>
      </c>
      <c r="J17244" t="s">
        <v>24</v>
      </c>
      <c r="K17244" t="s">
        <v>40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26</v>
      </c>
      <c r="Q17244" t="s">
        <v>27</v>
      </c>
      <c r="R17244" t="s">
        <v>28</v>
      </c>
      <c r="S17244" s="7">
        <f t="shared" si="269"/>
        <v>0</v>
      </c>
      <c r="T17244">
        <f>HOUR(railway[[#This Row],[Time of Purchase]])</f>
        <v>0</v>
      </c>
      <c r="U17244">
        <f>HOUR(railway[[#This Row],[Departure Time]])</f>
        <v>22</v>
      </c>
      <c r="V17244">
        <f>IFERROR(HOUR(railway[[#This Row],[Actual Arrival Time]]),"NULL")</f>
        <v>23</v>
      </c>
      <c r="W17244" t="str">
        <f>CHOOSE(WEEKDAY(railway[[#This Row],[Date of Purchase]]),"Sunday","Monday","Tuesday","Wednesday","Thursday","Friday","Saturday")</f>
        <v>Thursday</v>
      </c>
    </row>
    <row r="17245" spans="1:23" x14ac:dyDescent="0.3">
      <c r="A17245" t="s">
        <v>17321</v>
      </c>
      <c r="B17245" s="1">
        <v>45358</v>
      </c>
      <c r="C17245" s="2">
        <v>1.6736111111111111E-2</v>
      </c>
      <c r="D17245" t="s">
        <v>30</v>
      </c>
      <c r="E17245" t="s">
        <v>20</v>
      </c>
      <c r="F17245" t="s">
        <v>37</v>
      </c>
      <c r="G17245" t="s">
        <v>22</v>
      </c>
      <c r="H17245" t="s">
        <v>85</v>
      </c>
      <c r="I17245" s="7">
        <v>53</v>
      </c>
      <c r="J17245" t="s">
        <v>32</v>
      </c>
      <c r="K17245" t="s">
        <v>33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26</v>
      </c>
      <c r="Q17245" t="s">
        <v>27</v>
      </c>
      <c r="R17245" t="s">
        <v>28</v>
      </c>
      <c r="S17245" s="7">
        <f t="shared" si="269"/>
        <v>0</v>
      </c>
      <c r="T17245">
        <f>HOUR(railway[[#This Row],[Time of Purchase]])</f>
        <v>0</v>
      </c>
      <c r="U17245">
        <f>HOUR(railway[[#This Row],[Departure Time]])</f>
        <v>1</v>
      </c>
      <c r="V17245">
        <f>IFERROR(HOUR(railway[[#This Row],[Actual Arrival Time]]),"NULL")</f>
        <v>3</v>
      </c>
      <c r="W17245" t="str">
        <f>CHOOSE(WEEKDAY(railway[[#This Row],[Date of Purchase]]),"Sunday","Monday","Tuesday","Wednesday","Thursday","Friday","Saturday")</f>
        <v>Thursday</v>
      </c>
    </row>
    <row r="17246" spans="1:23" x14ac:dyDescent="0.3">
      <c r="A17246" t="s">
        <v>17322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7</v>
      </c>
      <c r="G17246" t="s">
        <v>74</v>
      </c>
      <c r="H17246" t="s">
        <v>23</v>
      </c>
      <c r="I17246" s="7">
        <v>48</v>
      </c>
      <c r="J17246" t="s">
        <v>32</v>
      </c>
      <c r="K17246" t="s">
        <v>527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26</v>
      </c>
      <c r="Q17246" t="s">
        <v>27</v>
      </c>
      <c r="R17246" t="s">
        <v>28</v>
      </c>
      <c r="S17246" s="7">
        <f t="shared" si="269"/>
        <v>0</v>
      </c>
      <c r="T17246">
        <f>HOUR(railway[[#This Row],[Time of Purchase]])</f>
        <v>0</v>
      </c>
      <c r="U17246">
        <f>HOUR(railway[[#This Row],[Departure Time]])</f>
        <v>16</v>
      </c>
      <c r="V17246">
        <f>IFERROR(HOUR(railway[[#This Row],[Actual Arrival Time]]),"NULL")</f>
        <v>20</v>
      </c>
      <c r="W17246" t="str">
        <f>CHOOSE(WEEKDAY(railway[[#This Row],[Date of Purchase]]),"Sunday","Monday","Tuesday","Wednesday","Thursday","Friday","Saturday")</f>
        <v>Thursday</v>
      </c>
    </row>
    <row r="17247" spans="1:23" x14ac:dyDescent="0.3">
      <c r="A17247" t="s">
        <v>17323</v>
      </c>
      <c r="B17247" s="1">
        <v>45358</v>
      </c>
      <c r="C17247" s="2">
        <v>4.6643518518518522E-2</v>
      </c>
      <c r="D17247" t="s">
        <v>19</v>
      </c>
      <c r="E17247" t="s">
        <v>31</v>
      </c>
      <c r="F17247" t="s">
        <v>37</v>
      </c>
      <c r="G17247" t="s">
        <v>22</v>
      </c>
      <c r="H17247" t="s">
        <v>85</v>
      </c>
      <c r="I17247" s="7">
        <v>5</v>
      </c>
      <c r="J17247" t="s">
        <v>25</v>
      </c>
      <c r="K17247" t="s">
        <v>38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26</v>
      </c>
      <c r="Q17247" t="s">
        <v>27</v>
      </c>
      <c r="R17247" t="s">
        <v>28</v>
      </c>
      <c r="S17247" s="7">
        <f t="shared" si="269"/>
        <v>0</v>
      </c>
      <c r="T17247">
        <f>HOUR(railway[[#This Row],[Time of Purchase]])</f>
        <v>1</v>
      </c>
      <c r="U17247">
        <f>HOUR(railway[[#This Row],[Departure Time]])</f>
        <v>23</v>
      </c>
      <c r="V17247">
        <f>IFERROR(HOUR(railway[[#This Row],[Actual Arrival Time]]),"NULL")</f>
        <v>0</v>
      </c>
      <c r="W17247" t="str">
        <f>CHOOSE(WEEKDAY(railway[[#This Row],[Date of Purchase]]),"Sunday","Monday","Tuesday","Wednesday","Thursday","Friday","Saturday")</f>
        <v>Thursday</v>
      </c>
    </row>
    <row r="17248" spans="1:23" x14ac:dyDescent="0.3">
      <c r="A17248" t="s">
        <v>17324</v>
      </c>
      <c r="B17248" s="1">
        <v>45358</v>
      </c>
      <c r="C17248" s="2">
        <v>5.0613425925925923E-2</v>
      </c>
      <c r="D17248" t="s">
        <v>30</v>
      </c>
      <c r="E17248" t="s">
        <v>31</v>
      </c>
      <c r="F17248" t="s">
        <v>37</v>
      </c>
      <c r="G17248" t="s">
        <v>22</v>
      </c>
      <c r="H17248" t="s">
        <v>23</v>
      </c>
      <c r="I17248" s="7">
        <v>13</v>
      </c>
      <c r="J17248" t="s">
        <v>24</v>
      </c>
      <c r="K17248" t="s">
        <v>40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26</v>
      </c>
      <c r="Q17248" t="s">
        <v>27</v>
      </c>
      <c r="R17248" t="s">
        <v>28</v>
      </c>
      <c r="S17248" s="7">
        <f t="shared" si="269"/>
        <v>0</v>
      </c>
      <c r="T17248">
        <f>HOUR(railway[[#This Row],[Time of Purchase]])</f>
        <v>1</v>
      </c>
      <c r="U17248">
        <f>HOUR(railway[[#This Row],[Departure Time]])</f>
        <v>23</v>
      </c>
      <c r="V17248">
        <f>IFERROR(HOUR(railway[[#This Row],[Actual Arrival Time]]),"NULL")</f>
        <v>0</v>
      </c>
      <c r="W17248" t="str">
        <f>CHOOSE(WEEKDAY(railway[[#This Row],[Date of Purchase]]),"Sunday","Monday","Tuesday","Wednesday","Thursday","Friday","Saturday")</f>
        <v>Thursday</v>
      </c>
    </row>
    <row r="17249" spans="1:23" x14ac:dyDescent="0.3">
      <c r="A17249" t="s">
        <v>17325</v>
      </c>
      <c r="B17249" s="1">
        <v>45358</v>
      </c>
      <c r="C17249" s="2">
        <v>5.2939814814814815E-2</v>
      </c>
      <c r="D17249" t="s">
        <v>30</v>
      </c>
      <c r="E17249" t="s">
        <v>20</v>
      </c>
      <c r="F17249" t="s">
        <v>37</v>
      </c>
      <c r="G17249" t="s">
        <v>22</v>
      </c>
      <c r="H17249" t="s">
        <v>85</v>
      </c>
      <c r="I17249" s="7">
        <v>53</v>
      </c>
      <c r="J17249" t="s">
        <v>32</v>
      </c>
      <c r="K17249" t="s">
        <v>33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26</v>
      </c>
      <c r="Q17249" t="s">
        <v>27</v>
      </c>
      <c r="R17249" t="s">
        <v>28</v>
      </c>
      <c r="S17249" s="7">
        <f t="shared" si="269"/>
        <v>0</v>
      </c>
      <c r="T17249">
        <f>HOUR(railway[[#This Row],[Time of Purchase]])</f>
        <v>1</v>
      </c>
      <c r="U17249">
        <f>HOUR(railway[[#This Row],[Departure Time]])</f>
        <v>23</v>
      </c>
      <c r="V17249">
        <f>IFERROR(HOUR(railway[[#This Row],[Actual Arrival Time]]),"NULL")</f>
        <v>1</v>
      </c>
      <c r="W17249" t="str">
        <f>CHOOSE(WEEKDAY(railway[[#This Row],[Date of Purchase]]),"Sunday","Monday","Tuesday","Wednesday","Thursday","Friday","Saturday")</f>
        <v>Thursday</v>
      </c>
    </row>
    <row r="17250" spans="1:23" x14ac:dyDescent="0.3">
      <c r="A17250" t="s">
        <v>17326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7</v>
      </c>
      <c r="G17250" t="s">
        <v>22</v>
      </c>
      <c r="H17250" t="s">
        <v>23</v>
      </c>
      <c r="I17250" s="7">
        <v>23</v>
      </c>
      <c r="J17250" t="s">
        <v>32</v>
      </c>
      <c r="K17250" t="s">
        <v>33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26</v>
      </c>
      <c r="Q17250" t="s">
        <v>27</v>
      </c>
      <c r="R17250" t="s">
        <v>28</v>
      </c>
      <c r="S17250" s="7">
        <f t="shared" si="269"/>
        <v>0</v>
      </c>
      <c r="T17250">
        <f>HOUR(railway[[#This Row],[Time of Purchase]])</f>
        <v>1</v>
      </c>
      <c r="U17250">
        <f>HOUR(railway[[#This Row],[Departure Time]])</f>
        <v>23</v>
      </c>
      <c r="V17250">
        <f>IFERROR(HOUR(railway[[#This Row],[Actual Arrival Time]]),"NULL")</f>
        <v>1</v>
      </c>
      <c r="W17250" t="str">
        <f>CHOOSE(WEEKDAY(railway[[#This Row],[Date of Purchase]]),"Sunday","Monday","Tuesday","Wednesday","Thursday","Friday","Saturday")</f>
        <v>Thursday</v>
      </c>
    </row>
    <row r="17251" spans="1:23" x14ac:dyDescent="0.3">
      <c r="A17251" t="s">
        <v>17327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7</v>
      </c>
      <c r="G17251" t="s">
        <v>22</v>
      </c>
      <c r="H17251" t="s">
        <v>85</v>
      </c>
      <c r="I17251" s="7">
        <v>35</v>
      </c>
      <c r="J17251" t="s">
        <v>32</v>
      </c>
      <c r="K17251" t="s">
        <v>33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26</v>
      </c>
      <c r="Q17251" t="s">
        <v>27</v>
      </c>
      <c r="R17251" t="s">
        <v>28</v>
      </c>
      <c r="S17251" s="7">
        <f t="shared" si="269"/>
        <v>0</v>
      </c>
      <c r="T17251">
        <f>HOUR(railway[[#This Row],[Time of Purchase]])</f>
        <v>1</v>
      </c>
      <c r="U17251">
        <f>HOUR(railway[[#This Row],[Departure Time]])</f>
        <v>23</v>
      </c>
      <c r="V17251">
        <f>IFERROR(HOUR(railway[[#This Row],[Actual Arrival Time]]),"NULL")</f>
        <v>1</v>
      </c>
      <c r="W17251" t="str">
        <f>CHOOSE(WEEKDAY(railway[[#This Row],[Date of Purchase]]),"Sunday","Monday","Tuesday","Wednesday","Thursday","Friday","Saturday")</f>
        <v>Thursday</v>
      </c>
    </row>
    <row r="17252" spans="1:23" x14ac:dyDescent="0.3">
      <c r="A17252" t="s">
        <v>17328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 s="7">
        <v>2</v>
      </c>
      <c r="J17252" t="s">
        <v>38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26</v>
      </c>
      <c r="Q17252" t="s">
        <v>27</v>
      </c>
      <c r="R17252" t="s">
        <v>28</v>
      </c>
      <c r="S17252" s="7">
        <f t="shared" si="269"/>
        <v>0</v>
      </c>
      <c r="T17252">
        <f>HOUR(railway[[#This Row],[Time of Purchase]])</f>
        <v>1</v>
      </c>
      <c r="U17252">
        <f>HOUR(railway[[#This Row],[Departure Time]])</f>
        <v>0</v>
      </c>
      <c r="V17252">
        <f>IFERROR(HOUR(railway[[#This Row],[Actual Arrival Time]]),"NULL")</f>
        <v>0</v>
      </c>
      <c r="W17252" t="str">
        <f>CHOOSE(WEEKDAY(railway[[#This Row],[Date of Purchase]]),"Sunday","Monday","Tuesday","Wednesday","Thursday","Friday","Saturday")</f>
        <v>Thursday</v>
      </c>
    </row>
    <row r="17253" spans="1:23" x14ac:dyDescent="0.3">
      <c r="A17253" t="s">
        <v>17329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 s="7">
        <v>2</v>
      </c>
      <c r="J17253" t="s">
        <v>38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26</v>
      </c>
      <c r="Q17253" t="s">
        <v>27</v>
      </c>
      <c r="R17253" t="s">
        <v>28</v>
      </c>
      <c r="S17253" s="7">
        <f t="shared" si="269"/>
        <v>0</v>
      </c>
      <c r="T17253">
        <f>HOUR(railway[[#This Row],[Time of Purchase]])</f>
        <v>1</v>
      </c>
      <c r="U17253">
        <f>HOUR(railway[[#This Row],[Departure Time]])</f>
        <v>0</v>
      </c>
      <c r="V17253">
        <f>IFERROR(HOUR(railway[[#This Row],[Actual Arrival Time]]),"NULL")</f>
        <v>0</v>
      </c>
      <c r="W17253" t="str">
        <f>CHOOSE(WEEKDAY(railway[[#This Row],[Date of Purchase]]),"Sunday","Monday","Tuesday","Wednesday","Thursday","Friday","Saturday")</f>
        <v>Thursday</v>
      </c>
    </row>
    <row r="17254" spans="1:23" x14ac:dyDescent="0.3">
      <c r="A17254" t="s">
        <v>17330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 s="7">
        <v>2</v>
      </c>
      <c r="J17254" t="s">
        <v>38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26</v>
      </c>
      <c r="Q17254" t="s">
        <v>27</v>
      </c>
      <c r="R17254" t="s">
        <v>28</v>
      </c>
      <c r="S17254" s="7">
        <f t="shared" si="269"/>
        <v>0</v>
      </c>
      <c r="T17254">
        <f>HOUR(railway[[#This Row],[Time of Purchase]])</f>
        <v>1</v>
      </c>
      <c r="U17254">
        <f>HOUR(railway[[#This Row],[Departure Time]])</f>
        <v>0</v>
      </c>
      <c r="V17254">
        <f>IFERROR(HOUR(railway[[#This Row],[Actual Arrival Time]]),"NULL")</f>
        <v>0</v>
      </c>
      <c r="W17254" t="str">
        <f>CHOOSE(WEEKDAY(railway[[#This Row],[Date of Purchase]]),"Sunday","Monday","Tuesday","Wednesday","Thursday","Friday","Saturday")</f>
        <v>Thursday</v>
      </c>
    </row>
    <row r="17255" spans="1:23" x14ac:dyDescent="0.3">
      <c r="A17255" t="s">
        <v>17331</v>
      </c>
      <c r="B17255" s="1">
        <v>45358</v>
      </c>
      <c r="C17255" s="2">
        <v>7.1018518518518522E-2</v>
      </c>
      <c r="D17255" t="s">
        <v>30</v>
      </c>
      <c r="E17255" t="s">
        <v>31</v>
      </c>
      <c r="F17255" t="s">
        <v>37</v>
      </c>
      <c r="G17255" t="s">
        <v>22</v>
      </c>
      <c r="H17255" t="s">
        <v>23</v>
      </c>
      <c r="I17255" s="7">
        <v>8</v>
      </c>
      <c r="J17255" t="s">
        <v>57</v>
      </c>
      <c r="K17255" t="s">
        <v>56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26</v>
      </c>
      <c r="Q17255" t="s">
        <v>27</v>
      </c>
      <c r="R17255" t="s">
        <v>28</v>
      </c>
      <c r="S17255" s="7">
        <f t="shared" si="269"/>
        <v>0</v>
      </c>
      <c r="T17255">
        <f>HOUR(railway[[#This Row],[Time of Purchase]])</f>
        <v>1</v>
      </c>
      <c r="U17255">
        <f>HOUR(railway[[#This Row],[Departure Time]])</f>
        <v>0</v>
      </c>
      <c r="V17255">
        <f>IFERROR(HOUR(railway[[#This Row],[Actual Arrival Time]]),"NULL")</f>
        <v>1</v>
      </c>
      <c r="W17255" t="str">
        <f>CHOOSE(WEEKDAY(railway[[#This Row],[Date of Purchase]]),"Sunday","Monday","Tuesday","Wednesday","Thursday","Friday","Saturday")</f>
        <v>Thursday</v>
      </c>
    </row>
    <row r="17256" spans="1:23" x14ac:dyDescent="0.3">
      <c r="A17256" t="s">
        <v>17332</v>
      </c>
      <c r="B17256" s="1">
        <v>45358</v>
      </c>
      <c r="C17256" s="2">
        <v>8.3993055555555557E-2</v>
      </c>
      <c r="D17256" t="s">
        <v>19</v>
      </c>
      <c r="E17256" t="s">
        <v>31</v>
      </c>
      <c r="F17256" t="s">
        <v>37</v>
      </c>
      <c r="G17256" t="s">
        <v>22</v>
      </c>
      <c r="H17256" t="s">
        <v>23</v>
      </c>
      <c r="I17256" s="7">
        <v>7</v>
      </c>
      <c r="J17256" t="s">
        <v>42</v>
      </c>
      <c r="K17256" t="s">
        <v>56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26</v>
      </c>
      <c r="Q17256" t="s">
        <v>27</v>
      </c>
      <c r="R17256" t="s">
        <v>28</v>
      </c>
      <c r="S17256" s="7">
        <f t="shared" si="269"/>
        <v>0</v>
      </c>
      <c r="T17256">
        <f>HOUR(railway[[#This Row],[Time of Purchase]])</f>
        <v>2</v>
      </c>
      <c r="U17256">
        <f>HOUR(railway[[#This Row],[Departure Time]])</f>
        <v>0</v>
      </c>
      <c r="V17256">
        <f>IFERROR(HOUR(railway[[#This Row],[Actual Arrival Time]]),"NULL")</f>
        <v>1</v>
      </c>
      <c r="W17256" t="str">
        <f>CHOOSE(WEEKDAY(railway[[#This Row],[Date of Purchase]]),"Sunday","Monday","Tuesday","Wednesday","Thursday","Friday","Saturday")</f>
        <v>Thursday</v>
      </c>
    </row>
    <row r="17257" spans="1:23" x14ac:dyDescent="0.3">
      <c r="A17257" t="s">
        <v>17333</v>
      </c>
      <c r="B17257" s="1">
        <v>45358</v>
      </c>
      <c r="C17257" s="2">
        <v>8.5092592592592595E-2</v>
      </c>
      <c r="D17257" t="s">
        <v>30</v>
      </c>
      <c r="E17257" t="s">
        <v>31</v>
      </c>
      <c r="F17257" t="s">
        <v>37</v>
      </c>
      <c r="G17257" t="s">
        <v>22</v>
      </c>
      <c r="H17257" t="s">
        <v>85</v>
      </c>
      <c r="I17257" s="7">
        <v>126</v>
      </c>
      <c r="J17257" t="s">
        <v>38</v>
      </c>
      <c r="K17257" t="s">
        <v>42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34</v>
      </c>
      <c r="Q17257" t="s">
        <v>99</v>
      </c>
      <c r="R17257" t="s">
        <v>28</v>
      </c>
      <c r="S17257" s="7">
        <f t="shared" si="269"/>
        <v>29.000000000000018</v>
      </c>
      <c r="T17257">
        <f>HOUR(railway[[#This Row],[Time of Purchase]])</f>
        <v>2</v>
      </c>
      <c r="U17257">
        <f>HOUR(railway[[#This Row],[Departure Time]])</f>
        <v>3</v>
      </c>
      <c r="V17257">
        <f>IFERROR(HOUR(railway[[#This Row],[Actual Arrival Time]]),"NULL")</f>
        <v>5</v>
      </c>
      <c r="W17257" t="str">
        <f>CHOOSE(WEEKDAY(railway[[#This Row],[Date of Purchase]]),"Sunday","Monday","Tuesday","Wednesday","Thursday","Friday","Saturday")</f>
        <v>Thursday</v>
      </c>
    </row>
    <row r="17258" spans="1:23" x14ac:dyDescent="0.3">
      <c r="A17258" t="s">
        <v>17334</v>
      </c>
      <c r="B17258" s="1">
        <v>45358</v>
      </c>
      <c r="C17258" s="2">
        <v>8.5300925925925933E-2</v>
      </c>
      <c r="D17258" t="s">
        <v>30</v>
      </c>
      <c r="E17258" t="s">
        <v>31</v>
      </c>
      <c r="F17258" t="s">
        <v>37</v>
      </c>
      <c r="G17258" t="s">
        <v>22</v>
      </c>
      <c r="H17258" t="s">
        <v>85</v>
      </c>
      <c r="I17258" s="7">
        <v>4</v>
      </c>
      <c r="J17258" t="s">
        <v>38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34</v>
      </c>
      <c r="Q17258" t="s">
        <v>99</v>
      </c>
      <c r="R17258" t="s">
        <v>28</v>
      </c>
      <c r="S17258" s="7">
        <f t="shared" si="269"/>
        <v>20.000000000000007</v>
      </c>
      <c r="T17258">
        <f>HOUR(railway[[#This Row],[Time of Purchase]])</f>
        <v>2</v>
      </c>
      <c r="U17258">
        <f>HOUR(railway[[#This Row],[Departure Time]])</f>
        <v>3</v>
      </c>
      <c r="V17258">
        <f>IFERROR(HOUR(railway[[#This Row],[Actual Arrival Time]]),"NULL")</f>
        <v>4</v>
      </c>
      <c r="W17258" t="str">
        <f>CHOOSE(WEEKDAY(railway[[#This Row],[Date of Purchase]]),"Sunday","Monday","Tuesday","Wednesday","Thursday","Friday","Saturday")</f>
        <v>Thursday</v>
      </c>
    </row>
    <row r="17259" spans="1:23" x14ac:dyDescent="0.3">
      <c r="A17259" t="s">
        <v>17335</v>
      </c>
      <c r="B17259" s="1">
        <v>45358</v>
      </c>
      <c r="C17259" s="2">
        <v>8.6736111111111111E-2</v>
      </c>
      <c r="D17259" t="s">
        <v>30</v>
      </c>
      <c r="E17259" t="s">
        <v>20</v>
      </c>
      <c r="F17259" t="s">
        <v>37</v>
      </c>
      <c r="G17259" t="s">
        <v>22</v>
      </c>
      <c r="H17259" t="s">
        <v>23</v>
      </c>
      <c r="I17259" s="7">
        <v>35</v>
      </c>
      <c r="J17259" t="s">
        <v>32</v>
      </c>
      <c r="K17259" t="s">
        <v>33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26</v>
      </c>
      <c r="Q17259" t="s">
        <v>27</v>
      </c>
      <c r="R17259" t="s">
        <v>28</v>
      </c>
      <c r="S17259" s="7">
        <f t="shared" si="269"/>
        <v>0</v>
      </c>
      <c r="T17259">
        <f>HOUR(railway[[#This Row],[Time of Purchase]])</f>
        <v>2</v>
      </c>
      <c r="U17259">
        <f>HOUR(railway[[#This Row],[Departure Time]])</f>
        <v>0</v>
      </c>
      <c r="V17259">
        <f>IFERROR(HOUR(railway[[#This Row],[Actual Arrival Time]]),"NULL")</f>
        <v>2</v>
      </c>
      <c r="W17259" t="str">
        <f>CHOOSE(WEEKDAY(railway[[#This Row],[Date of Purchase]]),"Sunday","Monday","Tuesday","Wednesday","Thursday","Friday","Saturday")</f>
        <v>Thursday</v>
      </c>
    </row>
    <row r="17260" spans="1:23" x14ac:dyDescent="0.3">
      <c r="A17260" t="s">
        <v>17336</v>
      </c>
      <c r="B17260" s="1">
        <v>45358</v>
      </c>
      <c r="C17260" s="2">
        <v>8.8854166666666665E-2</v>
      </c>
      <c r="D17260" t="s">
        <v>30</v>
      </c>
      <c r="E17260" t="s">
        <v>31</v>
      </c>
      <c r="F17260" t="s">
        <v>37</v>
      </c>
      <c r="G17260" t="s">
        <v>22</v>
      </c>
      <c r="H17260" t="s">
        <v>85</v>
      </c>
      <c r="I17260" s="7">
        <v>4</v>
      </c>
      <c r="J17260" t="s">
        <v>38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34</v>
      </c>
      <c r="Q17260" t="s">
        <v>99</v>
      </c>
      <c r="R17260" t="s">
        <v>28</v>
      </c>
      <c r="S17260" s="7">
        <f t="shared" si="269"/>
        <v>20.000000000000007</v>
      </c>
      <c r="T17260">
        <f>HOUR(railway[[#This Row],[Time of Purchase]])</f>
        <v>2</v>
      </c>
      <c r="U17260">
        <f>HOUR(railway[[#This Row],[Departure Time]])</f>
        <v>3</v>
      </c>
      <c r="V17260">
        <f>IFERROR(HOUR(railway[[#This Row],[Actual Arrival Time]]),"NULL")</f>
        <v>4</v>
      </c>
      <c r="W17260" t="str">
        <f>CHOOSE(WEEKDAY(railway[[#This Row],[Date of Purchase]]),"Sunday","Monday","Tuesday","Wednesday","Thursday","Friday","Saturday")</f>
        <v>Thursday</v>
      </c>
    </row>
    <row r="17261" spans="1:23" x14ac:dyDescent="0.3">
      <c r="A17261" t="s">
        <v>17337</v>
      </c>
      <c r="B17261" s="1">
        <v>45358</v>
      </c>
      <c r="C17261" s="2">
        <v>0.10002314814814815</v>
      </c>
      <c r="D17261" t="s">
        <v>30</v>
      </c>
      <c r="E17261" t="s">
        <v>31</v>
      </c>
      <c r="F17261" t="s">
        <v>37</v>
      </c>
      <c r="G17261" t="s">
        <v>22</v>
      </c>
      <c r="H17261" t="s">
        <v>85</v>
      </c>
      <c r="I17261" s="7">
        <v>53</v>
      </c>
      <c r="J17261" t="s">
        <v>32</v>
      </c>
      <c r="K17261" t="s">
        <v>33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t="s">
        <v>26</v>
      </c>
      <c r="Q17261" t="s">
        <v>27</v>
      </c>
      <c r="R17261" t="s">
        <v>28</v>
      </c>
      <c r="S17261" s="7">
        <f t="shared" si="269"/>
        <v>0</v>
      </c>
      <c r="T17261">
        <f>HOUR(railway[[#This Row],[Time of Purchase]])</f>
        <v>2</v>
      </c>
      <c r="U17261">
        <f>HOUR(railway[[#This Row],[Departure Time]])</f>
        <v>3</v>
      </c>
      <c r="V17261">
        <f>IFERROR(HOUR(railway[[#This Row],[Actual Arrival Time]]),"NULL")</f>
        <v>5</v>
      </c>
      <c r="W17261" t="str">
        <f>CHOOSE(WEEKDAY(railway[[#This Row],[Date of Purchase]]),"Sunday","Monday","Tuesday","Wednesday","Thursday","Friday","Saturday")</f>
        <v>Thursday</v>
      </c>
    </row>
    <row r="17262" spans="1:23" x14ac:dyDescent="0.3">
      <c r="A17262" t="s">
        <v>17338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7</v>
      </c>
      <c r="G17262" t="s">
        <v>22</v>
      </c>
      <c r="H17262" t="s">
        <v>85</v>
      </c>
      <c r="I17262" s="7">
        <v>19</v>
      </c>
      <c r="J17262" t="s">
        <v>24</v>
      </c>
      <c r="K17262" t="s">
        <v>40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26</v>
      </c>
      <c r="Q17262" t="s">
        <v>27</v>
      </c>
      <c r="R17262" t="s">
        <v>28</v>
      </c>
      <c r="S17262" s="7">
        <f t="shared" si="269"/>
        <v>0</v>
      </c>
      <c r="T17262">
        <f>HOUR(railway[[#This Row],[Time of Purchase]])</f>
        <v>2</v>
      </c>
      <c r="U17262">
        <f>HOUR(railway[[#This Row],[Departure Time]])</f>
        <v>4</v>
      </c>
      <c r="V17262">
        <f>IFERROR(HOUR(railway[[#This Row],[Actual Arrival Time]]),"NULL")</f>
        <v>5</v>
      </c>
      <c r="W17262" t="str">
        <f>CHOOSE(WEEKDAY(railway[[#This Row],[Date of Purchase]]),"Sunday","Monday","Tuesday","Wednesday","Thursday","Friday","Saturday")</f>
        <v>Thursday</v>
      </c>
    </row>
    <row r="17263" spans="1:23" x14ac:dyDescent="0.3">
      <c r="A17263" t="s">
        <v>17339</v>
      </c>
      <c r="B17263" s="1">
        <v>45358</v>
      </c>
      <c r="C17263" s="2">
        <v>0.12020833333333333</v>
      </c>
      <c r="D17263" t="s">
        <v>30</v>
      </c>
      <c r="E17263" t="s">
        <v>20</v>
      </c>
      <c r="F17263" t="s">
        <v>21</v>
      </c>
      <c r="G17263" t="s">
        <v>22</v>
      </c>
      <c r="H17263" t="s">
        <v>85</v>
      </c>
      <c r="I17263" s="7">
        <v>7</v>
      </c>
      <c r="J17263" t="s">
        <v>42</v>
      </c>
      <c r="K17263" t="s">
        <v>56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t="s">
        <v>26</v>
      </c>
      <c r="Q17263" t="s">
        <v>27</v>
      </c>
      <c r="R17263" t="s">
        <v>28</v>
      </c>
      <c r="S17263" s="7">
        <f t="shared" si="269"/>
        <v>0</v>
      </c>
      <c r="T17263">
        <f>HOUR(railway[[#This Row],[Time of Purchase]])</f>
        <v>2</v>
      </c>
      <c r="U17263">
        <f>HOUR(railway[[#This Row],[Departure Time]])</f>
        <v>4</v>
      </c>
      <c r="V17263">
        <f>IFERROR(HOUR(railway[[#This Row],[Actual Arrival Time]]),"NULL")</f>
        <v>5</v>
      </c>
      <c r="W17263" t="str">
        <f>CHOOSE(WEEKDAY(railway[[#This Row],[Date of Purchase]]),"Sunday","Monday","Tuesday","Wednesday","Thursday","Friday","Saturday")</f>
        <v>Thursday</v>
      </c>
    </row>
    <row r="17264" spans="1:23" x14ac:dyDescent="0.3">
      <c r="A17264" t="s">
        <v>17340</v>
      </c>
      <c r="B17264" s="1">
        <v>45358</v>
      </c>
      <c r="C17264" s="2">
        <v>0.12581018518518519</v>
      </c>
      <c r="D17264" t="s">
        <v>19</v>
      </c>
      <c r="E17264" t="s">
        <v>31</v>
      </c>
      <c r="F17264" t="s">
        <v>37</v>
      </c>
      <c r="G17264" t="s">
        <v>22</v>
      </c>
      <c r="H17264" t="s">
        <v>85</v>
      </c>
      <c r="I17264" s="7">
        <v>33</v>
      </c>
      <c r="J17264" t="s">
        <v>56</v>
      </c>
      <c r="K17264" t="s">
        <v>57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26</v>
      </c>
      <c r="Q17264" t="s">
        <v>27</v>
      </c>
      <c r="R17264" t="s">
        <v>28</v>
      </c>
      <c r="S17264" s="7">
        <f t="shared" si="269"/>
        <v>0</v>
      </c>
      <c r="T17264">
        <f>HOUR(railway[[#This Row],[Time of Purchase]])</f>
        <v>3</v>
      </c>
      <c r="U17264">
        <f>HOUR(railway[[#This Row],[Departure Time]])</f>
        <v>4</v>
      </c>
      <c r="V17264">
        <f>IFERROR(HOUR(railway[[#This Row],[Actual Arrival Time]]),"NULL")</f>
        <v>5</v>
      </c>
      <c r="W17264" t="str">
        <f>CHOOSE(WEEKDAY(railway[[#This Row],[Date of Purchase]]),"Sunday","Monday","Tuesday","Wednesday","Thursday","Friday","Saturday")</f>
        <v>Thursday</v>
      </c>
    </row>
    <row r="17265" spans="1:23" x14ac:dyDescent="0.3">
      <c r="A17265" t="s">
        <v>17341</v>
      </c>
      <c r="B17265" s="1">
        <v>45358</v>
      </c>
      <c r="C17265" s="2">
        <v>0.12671296296296297</v>
      </c>
      <c r="D17265" t="s">
        <v>30</v>
      </c>
      <c r="E17265" t="s">
        <v>20</v>
      </c>
      <c r="F17265" t="s">
        <v>37</v>
      </c>
      <c r="G17265" t="s">
        <v>22</v>
      </c>
      <c r="H17265" t="s">
        <v>85</v>
      </c>
      <c r="I17265" s="7">
        <v>12</v>
      </c>
      <c r="J17265" t="s">
        <v>57</v>
      </c>
      <c r="K17265" t="s">
        <v>56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26</v>
      </c>
      <c r="Q17265" t="s">
        <v>27</v>
      </c>
      <c r="R17265" t="s">
        <v>28</v>
      </c>
      <c r="S17265" s="7">
        <f t="shared" si="269"/>
        <v>0</v>
      </c>
      <c r="T17265">
        <f>HOUR(railway[[#This Row],[Time of Purchase]])</f>
        <v>3</v>
      </c>
      <c r="U17265">
        <f>HOUR(railway[[#This Row],[Departure Time]])</f>
        <v>4</v>
      </c>
      <c r="V17265">
        <f>IFERROR(HOUR(railway[[#This Row],[Actual Arrival Time]]),"NULL")</f>
        <v>5</v>
      </c>
      <c r="W17265" t="str">
        <f>CHOOSE(WEEKDAY(railway[[#This Row],[Date of Purchase]]),"Sunday","Monday","Tuesday","Wednesday","Thursday","Friday","Saturday")</f>
        <v>Thursday</v>
      </c>
    </row>
    <row r="17266" spans="1:23" x14ac:dyDescent="0.3">
      <c r="A17266" t="s">
        <v>17342</v>
      </c>
      <c r="B17266" s="1">
        <v>45358</v>
      </c>
      <c r="C17266" s="2">
        <v>0.12974537037037037</v>
      </c>
      <c r="D17266" t="s">
        <v>30</v>
      </c>
      <c r="E17266" t="s">
        <v>20</v>
      </c>
      <c r="F17266" t="s">
        <v>37</v>
      </c>
      <c r="G17266" t="s">
        <v>22</v>
      </c>
      <c r="H17266" t="s">
        <v>85</v>
      </c>
      <c r="I17266" s="7">
        <v>12</v>
      </c>
      <c r="J17266" t="s">
        <v>57</v>
      </c>
      <c r="K17266" t="s">
        <v>56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26</v>
      </c>
      <c r="Q17266" t="s">
        <v>27</v>
      </c>
      <c r="R17266" t="s">
        <v>28</v>
      </c>
      <c r="S17266" s="7">
        <f t="shared" si="269"/>
        <v>0</v>
      </c>
      <c r="T17266">
        <f>HOUR(railway[[#This Row],[Time of Purchase]])</f>
        <v>3</v>
      </c>
      <c r="U17266">
        <f>HOUR(railway[[#This Row],[Departure Time]])</f>
        <v>4</v>
      </c>
      <c r="V17266">
        <f>IFERROR(HOUR(railway[[#This Row],[Actual Arrival Time]]),"NULL")</f>
        <v>5</v>
      </c>
      <c r="W17266" t="str">
        <f>CHOOSE(WEEKDAY(railway[[#This Row],[Date of Purchase]]),"Sunday","Monday","Tuesday","Wednesday","Thursday","Friday","Saturday")</f>
        <v>Thursday</v>
      </c>
    </row>
    <row r="17267" spans="1:23" x14ac:dyDescent="0.3">
      <c r="A17267" t="s">
        <v>17343</v>
      </c>
      <c r="B17267" s="1">
        <v>45358</v>
      </c>
      <c r="C17267" s="2">
        <v>0.13319444444444445</v>
      </c>
      <c r="D17267" t="s">
        <v>19</v>
      </c>
      <c r="E17267" t="s">
        <v>31</v>
      </c>
      <c r="F17267" t="s">
        <v>37</v>
      </c>
      <c r="G17267" t="s">
        <v>22</v>
      </c>
      <c r="H17267" t="s">
        <v>23</v>
      </c>
      <c r="I17267" s="7">
        <v>3</v>
      </c>
      <c r="J17267" t="s">
        <v>38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t="s">
        <v>34</v>
      </c>
      <c r="Q17267" t="s">
        <v>35</v>
      </c>
      <c r="R17267" t="s">
        <v>66</v>
      </c>
      <c r="S17267" s="7">
        <f t="shared" si="269"/>
        <v>11.999999999999996</v>
      </c>
      <c r="T17267">
        <f>HOUR(railway[[#This Row],[Time of Purchase]])</f>
        <v>3</v>
      </c>
      <c r="U17267">
        <f>HOUR(railway[[#This Row],[Departure Time]])</f>
        <v>1</v>
      </c>
      <c r="V17267">
        <f>IFERROR(HOUR(railway[[#This Row],[Actual Arrival Time]]),"NULL")</f>
        <v>2</v>
      </c>
      <c r="W17267" t="str">
        <f>CHOOSE(WEEKDAY(railway[[#This Row],[Date of Purchase]]),"Sunday","Monday","Tuesday","Wednesday","Thursday","Friday","Saturday")</f>
        <v>Thursday</v>
      </c>
    </row>
    <row r="17268" spans="1:23" x14ac:dyDescent="0.3">
      <c r="A17268" t="s">
        <v>17344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7</v>
      </c>
      <c r="G17268" t="s">
        <v>22</v>
      </c>
      <c r="H17268" t="s">
        <v>23</v>
      </c>
      <c r="I17268" s="7">
        <v>65</v>
      </c>
      <c r="J17268" t="s">
        <v>32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26</v>
      </c>
      <c r="Q17268" t="s">
        <v>27</v>
      </c>
      <c r="R17268" t="s">
        <v>28</v>
      </c>
      <c r="S17268" s="7">
        <f t="shared" si="269"/>
        <v>0</v>
      </c>
      <c r="T17268">
        <f>HOUR(railway[[#This Row],[Time of Purchase]])</f>
        <v>3</v>
      </c>
      <c r="U17268">
        <f>HOUR(railway[[#This Row],[Departure Time]])</f>
        <v>1</v>
      </c>
      <c r="V17268">
        <f>IFERROR(HOUR(railway[[#This Row],[Actual Arrival Time]]),"NULL")</f>
        <v>4</v>
      </c>
      <c r="W17268" t="str">
        <f>CHOOSE(WEEKDAY(railway[[#This Row],[Date of Purchase]]),"Sunday","Monday","Tuesday","Wednesday","Thursday","Friday","Saturday")</f>
        <v>Thursday</v>
      </c>
    </row>
    <row r="17269" spans="1:23" x14ac:dyDescent="0.3">
      <c r="A17269" t="s">
        <v>17345</v>
      </c>
      <c r="B17269" s="1">
        <v>45358</v>
      </c>
      <c r="C17269" s="2">
        <v>0.14434027777777778</v>
      </c>
      <c r="D17269" t="s">
        <v>19</v>
      </c>
      <c r="E17269" t="s">
        <v>31</v>
      </c>
      <c r="F17269" t="s">
        <v>37</v>
      </c>
      <c r="G17269" t="s">
        <v>22</v>
      </c>
      <c r="H17269" t="s">
        <v>23</v>
      </c>
      <c r="I17269" s="7">
        <v>86</v>
      </c>
      <c r="J17269" t="s">
        <v>38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26</v>
      </c>
      <c r="Q17269" t="s">
        <v>27</v>
      </c>
      <c r="R17269" t="s">
        <v>28</v>
      </c>
      <c r="S17269" s="7">
        <f t="shared" si="269"/>
        <v>0</v>
      </c>
      <c r="T17269">
        <f>HOUR(railway[[#This Row],[Time of Purchase]])</f>
        <v>3</v>
      </c>
      <c r="U17269">
        <f>HOUR(railway[[#This Row],[Departure Time]])</f>
        <v>1</v>
      </c>
      <c r="V17269">
        <f>IFERROR(HOUR(railway[[#This Row],[Actual Arrival Time]]),"NULL")</f>
        <v>4</v>
      </c>
      <c r="W17269" t="str">
        <f>CHOOSE(WEEKDAY(railway[[#This Row],[Date of Purchase]]),"Sunday","Monday","Tuesday","Wednesday","Thursday","Friday","Saturday")</f>
        <v>Thursday</v>
      </c>
    </row>
    <row r="17270" spans="1:23" x14ac:dyDescent="0.3">
      <c r="A17270" t="s">
        <v>17346</v>
      </c>
      <c r="B17270" s="1">
        <v>45358</v>
      </c>
      <c r="C17270" s="2">
        <v>0.14878472222222222</v>
      </c>
      <c r="D17270" t="s">
        <v>19</v>
      </c>
      <c r="E17270" t="s">
        <v>31</v>
      </c>
      <c r="F17270" t="s">
        <v>37</v>
      </c>
      <c r="G17270" t="s">
        <v>22</v>
      </c>
      <c r="H17270" t="s">
        <v>23</v>
      </c>
      <c r="I17270" s="7">
        <v>12</v>
      </c>
      <c r="J17270" t="s">
        <v>38</v>
      </c>
      <c r="K17270" t="s">
        <v>236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26</v>
      </c>
      <c r="Q17270" t="s">
        <v>27</v>
      </c>
      <c r="R17270" t="s">
        <v>28</v>
      </c>
      <c r="S17270" s="7">
        <f t="shared" si="269"/>
        <v>0</v>
      </c>
      <c r="T17270">
        <f>HOUR(railway[[#This Row],[Time of Purchase]])</f>
        <v>3</v>
      </c>
      <c r="U17270">
        <f>HOUR(railway[[#This Row],[Departure Time]])</f>
        <v>2</v>
      </c>
      <c r="V17270">
        <f>IFERROR(HOUR(railway[[#This Row],[Actual Arrival Time]]),"NULL")</f>
        <v>3</v>
      </c>
      <c r="W17270" t="str">
        <f>CHOOSE(WEEKDAY(railway[[#This Row],[Date of Purchase]]),"Sunday","Monday","Tuesday","Wednesday","Thursday","Friday","Saturday")</f>
        <v>Thursday</v>
      </c>
    </row>
    <row r="17271" spans="1:23" x14ac:dyDescent="0.3">
      <c r="A17271" t="s">
        <v>17347</v>
      </c>
      <c r="B17271" s="1">
        <v>45358</v>
      </c>
      <c r="C17271" s="2">
        <v>0.14934027777777778</v>
      </c>
      <c r="D17271" t="s">
        <v>30</v>
      </c>
      <c r="E17271" t="s">
        <v>20</v>
      </c>
      <c r="F17271" t="s">
        <v>37</v>
      </c>
      <c r="G17271" t="s">
        <v>22</v>
      </c>
      <c r="H17271" t="s">
        <v>85</v>
      </c>
      <c r="I17271" s="7">
        <v>53</v>
      </c>
      <c r="J17271" t="s">
        <v>32</v>
      </c>
      <c r="K17271" t="s">
        <v>33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26</v>
      </c>
      <c r="Q17271" t="s">
        <v>27</v>
      </c>
      <c r="R17271" t="s">
        <v>28</v>
      </c>
      <c r="S17271" s="7">
        <f t="shared" si="269"/>
        <v>0</v>
      </c>
      <c r="T17271">
        <f>HOUR(railway[[#This Row],[Time of Purchase]])</f>
        <v>3</v>
      </c>
      <c r="U17271">
        <f>HOUR(railway[[#This Row],[Departure Time]])</f>
        <v>5</v>
      </c>
      <c r="V17271">
        <f>IFERROR(HOUR(railway[[#This Row],[Actual Arrival Time]]),"NULL")</f>
        <v>6</v>
      </c>
      <c r="W17271" t="str">
        <f>CHOOSE(WEEKDAY(railway[[#This Row],[Date of Purchase]]),"Sunday","Monday","Tuesday","Wednesday","Thursday","Friday","Saturday")</f>
        <v>Thursday</v>
      </c>
    </row>
    <row r="17272" spans="1:23" x14ac:dyDescent="0.3">
      <c r="A17272" t="s">
        <v>17348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5</v>
      </c>
      <c r="I17272" s="7">
        <v>65</v>
      </c>
      <c r="J17272" t="s">
        <v>32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26</v>
      </c>
      <c r="Q17272" t="s">
        <v>27</v>
      </c>
      <c r="R17272" t="s">
        <v>28</v>
      </c>
      <c r="S17272" s="7">
        <f t="shared" si="269"/>
        <v>0</v>
      </c>
      <c r="T17272">
        <f>HOUR(railway[[#This Row],[Time of Purchase]])</f>
        <v>3</v>
      </c>
      <c r="U17272">
        <f>HOUR(railway[[#This Row],[Departure Time]])</f>
        <v>5</v>
      </c>
      <c r="V17272">
        <f>IFERROR(HOUR(railway[[#This Row],[Actual Arrival Time]]),"NULL")</f>
        <v>7</v>
      </c>
      <c r="W17272" t="str">
        <f>CHOOSE(WEEKDAY(railway[[#This Row],[Date of Purchase]]),"Sunday","Monday","Tuesday","Wednesday","Thursday","Friday","Saturday")</f>
        <v>Thursday</v>
      </c>
    </row>
    <row r="17273" spans="1:23" x14ac:dyDescent="0.3">
      <c r="A17273" t="s">
        <v>17349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5</v>
      </c>
      <c r="I17273" s="7">
        <v>72</v>
      </c>
      <c r="J17273" t="s">
        <v>42</v>
      </c>
      <c r="K17273" t="s">
        <v>38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26</v>
      </c>
      <c r="Q17273" t="s">
        <v>27</v>
      </c>
      <c r="R17273" t="s">
        <v>28</v>
      </c>
      <c r="S17273" s="7">
        <f t="shared" si="269"/>
        <v>0</v>
      </c>
      <c r="T17273">
        <f>HOUR(railway[[#This Row],[Time of Purchase]])</f>
        <v>3</v>
      </c>
      <c r="U17273">
        <f>HOUR(railway[[#This Row],[Departure Time]])</f>
        <v>5</v>
      </c>
      <c r="V17273">
        <f>IFERROR(HOUR(railway[[#This Row],[Actual Arrival Time]]),"NULL")</f>
        <v>6</v>
      </c>
      <c r="W17273" t="str">
        <f>CHOOSE(WEEKDAY(railway[[#This Row],[Date of Purchase]]),"Sunday","Monday","Tuesday","Wednesday","Thursday","Friday","Saturday")</f>
        <v>Thursday</v>
      </c>
    </row>
    <row r="17274" spans="1:23" x14ac:dyDescent="0.3">
      <c r="A17274" t="s">
        <v>17350</v>
      </c>
      <c r="B17274" s="1">
        <v>45358</v>
      </c>
      <c r="C17274" s="2">
        <v>0.15309027777777778</v>
      </c>
      <c r="D17274" t="s">
        <v>19</v>
      </c>
      <c r="E17274" t="s">
        <v>31</v>
      </c>
      <c r="F17274" t="s">
        <v>21</v>
      </c>
      <c r="G17274" t="s">
        <v>22</v>
      </c>
      <c r="H17274" t="s">
        <v>85</v>
      </c>
      <c r="I17274" s="7">
        <v>3</v>
      </c>
      <c r="J17274" t="s">
        <v>25</v>
      </c>
      <c r="K17274" t="s">
        <v>38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26</v>
      </c>
      <c r="Q17274" t="s">
        <v>27</v>
      </c>
      <c r="R17274" t="s">
        <v>28</v>
      </c>
      <c r="S17274" s="7">
        <f t="shared" si="269"/>
        <v>0</v>
      </c>
      <c r="T17274">
        <f>HOUR(railway[[#This Row],[Time of Purchase]])</f>
        <v>3</v>
      </c>
      <c r="U17274">
        <f>HOUR(railway[[#This Row],[Departure Time]])</f>
        <v>5</v>
      </c>
      <c r="V17274">
        <f>IFERROR(HOUR(railway[[#This Row],[Actual Arrival Time]]),"NULL")</f>
        <v>5</v>
      </c>
      <c r="W17274" t="str">
        <f>CHOOSE(WEEKDAY(railway[[#This Row],[Date of Purchase]]),"Sunday","Monday","Tuesday","Wednesday","Thursday","Friday","Saturday")</f>
        <v>Thursday</v>
      </c>
    </row>
    <row r="17275" spans="1:23" x14ac:dyDescent="0.3">
      <c r="A17275" t="s">
        <v>17351</v>
      </c>
      <c r="B17275" s="1">
        <v>45358</v>
      </c>
      <c r="C17275" s="2">
        <v>0.16086805555555556</v>
      </c>
      <c r="D17275" t="s">
        <v>19</v>
      </c>
      <c r="E17275" t="s">
        <v>31</v>
      </c>
      <c r="F17275" t="s">
        <v>37</v>
      </c>
      <c r="G17275" t="s">
        <v>22</v>
      </c>
      <c r="H17275" t="s">
        <v>23</v>
      </c>
      <c r="I17275" s="7">
        <v>7</v>
      </c>
      <c r="J17275" t="s">
        <v>42</v>
      </c>
      <c r="K17275" t="s">
        <v>56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26</v>
      </c>
      <c r="Q17275" t="s">
        <v>27</v>
      </c>
      <c r="R17275" t="s">
        <v>28</v>
      </c>
      <c r="S17275" s="7">
        <f t="shared" si="269"/>
        <v>0</v>
      </c>
      <c r="T17275">
        <f>HOUR(railway[[#This Row],[Time of Purchase]])</f>
        <v>3</v>
      </c>
      <c r="U17275">
        <f>HOUR(railway[[#This Row],[Departure Time]])</f>
        <v>2</v>
      </c>
      <c r="V17275">
        <f>IFERROR(HOUR(railway[[#This Row],[Actual Arrival Time]]),"NULL")</f>
        <v>3</v>
      </c>
      <c r="W17275" t="str">
        <f>CHOOSE(WEEKDAY(railway[[#This Row],[Date of Purchase]]),"Sunday","Monday","Tuesday","Wednesday","Thursday","Friday","Saturday")</f>
        <v>Thursday</v>
      </c>
    </row>
    <row r="17276" spans="1:23" x14ac:dyDescent="0.3">
      <c r="A17276" t="s">
        <v>17352</v>
      </c>
      <c r="B17276" s="1">
        <v>45358</v>
      </c>
      <c r="C17276" s="2">
        <v>0.16130787037037037</v>
      </c>
      <c r="D17276" t="s">
        <v>19</v>
      </c>
      <c r="E17276" t="s">
        <v>31</v>
      </c>
      <c r="F17276" t="s">
        <v>37</v>
      </c>
      <c r="G17276" t="s">
        <v>22</v>
      </c>
      <c r="H17276" t="s">
        <v>23</v>
      </c>
      <c r="I17276" s="7">
        <v>3</v>
      </c>
      <c r="J17276" t="s">
        <v>25</v>
      </c>
      <c r="K17276" t="s">
        <v>38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26</v>
      </c>
      <c r="Q17276" t="s">
        <v>27</v>
      </c>
      <c r="R17276" t="s">
        <v>28</v>
      </c>
      <c r="S17276" s="7">
        <f t="shared" si="269"/>
        <v>0</v>
      </c>
      <c r="T17276">
        <f>HOUR(railway[[#This Row],[Time of Purchase]])</f>
        <v>3</v>
      </c>
      <c r="U17276">
        <f>HOUR(railway[[#This Row],[Departure Time]])</f>
        <v>2</v>
      </c>
      <c r="V17276">
        <f>IFERROR(HOUR(railway[[#This Row],[Actual Arrival Time]]),"NULL")</f>
        <v>2</v>
      </c>
      <c r="W17276" t="str">
        <f>CHOOSE(WEEKDAY(railway[[#This Row],[Date of Purchase]]),"Sunday","Monday","Tuesday","Wednesday","Thursday","Friday","Saturday")</f>
        <v>Thursday</v>
      </c>
    </row>
    <row r="17277" spans="1:23" x14ac:dyDescent="0.3">
      <c r="A17277" t="s">
        <v>17353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9</v>
      </c>
      <c r="G17277" t="s">
        <v>22</v>
      </c>
      <c r="H17277" t="s">
        <v>23</v>
      </c>
      <c r="I17277" s="7">
        <v>2</v>
      </c>
      <c r="J17277" t="s">
        <v>25</v>
      </c>
      <c r="K17277" t="s">
        <v>38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26</v>
      </c>
      <c r="Q17277" t="s">
        <v>27</v>
      </c>
      <c r="R17277" t="s">
        <v>28</v>
      </c>
      <c r="S17277" s="7">
        <f t="shared" si="269"/>
        <v>0</v>
      </c>
      <c r="T17277">
        <f>HOUR(railway[[#This Row],[Time of Purchase]])</f>
        <v>3</v>
      </c>
      <c r="U17277">
        <f>HOUR(railway[[#This Row],[Departure Time]])</f>
        <v>2</v>
      </c>
      <c r="V17277">
        <f>IFERROR(HOUR(railway[[#This Row],[Actual Arrival Time]]),"NULL")</f>
        <v>2</v>
      </c>
      <c r="W17277" t="str">
        <f>CHOOSE(WEEKDAY(railway[[#This Row],[Date of Purchase]]),"Sunday","Monday","Tuesday","Wednesday","Thursday","Friday","Saturday")</f>
        <v>Thursday</v>
      </c>
    </row>
    <row r="17278" spans="1:23" x14ac:dyDescent="0.3">
      <c r="A17278" t="s">
        <v>17354</v>
      </c>
      <c r="B17278" s="1">
        <v>45358</v>
      </c>
      <c r="C17278" s="2">
        <v>0.16395833333333334</v>
      </c>
      <c r="D17278" t="s">
        <v>19</v>
      </c>
      <c r="E17278" t="s">
        <v>31</v>
      </c>
      <c r="F17278" t="s">
        <v>37</v>
      </c>
      <c r="G17278" t="s">
        <v>22</v>
      </c>
      <c r="H17278" t="s">
        <v>23</v>
      </c>
      <c r="I17278" s="7">
        <v>7</v>
      </c>
      <c r="J17278" t="s">
        <v>42</v>
      </c>
      <c r="K17278" t="s">
        <v>56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26</v>
      </c>
      <c r="Q17278" t="s">
        <v>27</v>
      </c>
      <c r="R17278" t="s">
        <v>28</v>
      </c>
      <c r="S17278" s="7">
        <f t="shared" si="269"/>
        <v>0</v>
      </c>
      <c r="T17278">
        <f>HOUR(railway[[#This Row],[Time of Purchase]])</f>
        <v>3</v>
      </c>
      <c r="U17278">
        <f>HOUR(railway[[#This Row],[Departure Time]])</f>
        <v>2</v>
      </c>
      <c r="V17278">
        <f>IFERROR(HOUR(railway[[#This Row],[Actual Arrival Time]]),"NULL")</f>
        <v>3</v>
      </c>
      <c r="W17278" t="str">
        <f>CHOOSE(WEEKDAY(railway[[#This Row],[Date of Purchase]]),"Sunday","Monday","Tuesday","Wednesday","Thursday","Friday","Saturday")</f>
        <v>Thursday</v>
      </c>
    </row>
    <row r="17279" spans="1:23" x14ac:dyDescent="0.3">
      <c r="A17279" t="s">
        <v>17355</v>
      </c>
      <c r="B17279" s="1">
        <v>45358</v>
      </c>
      <c r="C17279" s="2">
        <v>0.19888888888888889</v>
      </c>
      <c r="D17279" t="s">
        <v>19</v>
      </c>
      <c r="E17279" t="s">
        <v>31</v>
      </c>
      <c r="F17279" t="s">
        <v>69</v>
      </c>
      <c r="G17279" t="s">
        <v>22</v>
      </c>
      <c r="H17279" t="s">
        <v>94</v>
      </c>
      <c r="I17279" s="7">
        <v>3</v>
      </c>
      <c r="J17279" t="s">
        <v>38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26</v>
      </c>
      <c r="Q17279" t="s">
        <v>27</v>
      </c>
      <c r="R17279" t="s">
        <v>28</v>
      </c>
      <c r="S17279" s="7">
        <f t="shared" si="269"/>
        <v>0</v>
      </c>
      <c r="T17279">
        <f>HOUR(railway[[#This Row],[Time of Purchase]])</f>
        <v>4</v>
      </c>
      <c r="U17279">
        <f>HOUR(railway[[#This Row],[Departure Time]])</f>
        <v>6</v>
      </c>
      <c r="V17279">
        <f>IFERROR(HOUR(railway[[#This Row],[Actual Arrival Time]]),"NULL")</f>
        <v>6</v>
      </c>
      <c r="W17279" t="str">
        <f>CHOOSE(WEEKDAY(railway[[#This Row],[Date of Purchase]]),"Sunday","Monday","Tuesday","Wednesday","Thursday","Friday","Saturday")</f>
        <v>Thursday</v>
      </c>
    </row>
    <row r="17280" spans="1:23" x14ac:dyDescent="0.3">
      <c r="A17280" t="s">
        <v>17356</v>
      </c>
      <c r="B17280" s="1">
        <v>45358</v>
      </c>
      <c r="C17280" s="2">
        <v>0.20620370370370369</v>
      </c>
      <c r="D17280" t="s">
        <v>30</v>
      </c>
      <c r="E17280" t="s">
        <v>20</v>
      </c>
      <c r="F17280" t="s">
        <v>37</v>
      </c>
      <c r="G17280" t="s">
        <v>22</v>
      </c>
      <c r="H17280" t="s">
        <v>94</v>
      </c>
      <c r="I17280" s="7">
        <v>70</v>
      </c>
      <c r="J17280" t="s">
        <v>32</v>
      </c>
      <c r="K17280" t="s">
        <v>33</v>
      </c>
      <c r="L17280" s="1">
        <v>45358</v>
      </c>
      <c r="M17280" s="2">
        <v>0.26041666666666669</v>
      </c>
      <c r="N17280" s="2">
        <v>0.33680555555555558</v>
      </c>
      <c r="O17280" s="2" t="s">
        <v>31771</v>
      </c>
      <c r="P17280" t="s">
        <v>91</v>
      </c>
      <c r="Q17280" t="s">
        <v>728</v>
      </c>
      <c r="R17280" t="s">
        <v>28</v>
      </c>
      <c r="S17280" s="7" t="str">
        <f t="shared" si="269"/>
        <v>NULL</v>
      </c>
      <c r="T17280">
        <f>HOUR(railway[[#This Row],[Time of Purchase]])</f>
        <v>4</v>
      </c>
      <c r="U17280">
        <f>HOUR(railway[[#This Row],[Departure Time]])</f>
        <v>6</v>
      </c>
      <c r="V17280" t="str">
        <f>IFERROR(HOUR(railway[[#This Row],[Actual Arrival Time]]),"NULL")</f>
        <v>NULL</v>
      </c>
      <c r="W17280" t="str">
        <f>CHOOSE(WEEKDAY(railway[[#This Row],[Date of Purchase]]),"Sunday","Monday","Tuesday","Wednesday","Thursday","Friday","Saturday")</f>
        <v>Thursday</v>
      </c>
    </row>
    <row r="17281" spans="1:23" x14ac:dyDescent="0.3">
      <c r="A17281" t="s">
        <v>17357</v>
      </c>
      <c r="B17281" s="1">
        <v>45358</v>
      </c>
      <c r="C17281" s="2">
        <v>0.20821759259259259</v>
      </c>
      <c r="D17281" t="s">
        <v>19</v>
      </c>
      <c r="E17281" t="s">
        <v>64</v>
      </c>
      <c r="F17281" t="s">
        <v>69</v>
      </c>
      <c r="G17281" t="s">
        <v>22</v>
      </c>
      <c r="H17281" t="s">
        <v>94</v>
      </c>
      <c r="I17281" s="7">
        <v>17</v>
      </c>
      <c r="J17281" t="s">
        <v>24</v>
      </c>
      <c r="K17281" t="s">
        <v>40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26</v>
      </c>
      <c r="Q17281" t="s">
        <v>27</v>
      </c>
      <c r="R17281" t="s">
        <v>28</v>
      </c>
      <c r="S17281" s="7">
        <f t="shared" si="269"/>
        <v>0</v>
      </c>
      <c r="T17281">
        <f>HOUR(railway[[#This Row],[Time of Purchase]])</f>
        <v>4</v>
      </c>
      <c r="U17281">
        <f>HOUR(railway[[#This Row],[Departure Time]])</f>
        <v>6</v>
      </c>
      <c r="V17281">
        <f>IFERROR(HOUR(railway[[#This Row],[Actual Arrival Time]]),"NULL")</f>
        <v>7</v>
      </c>
      <c r="W17281" t="str">
        <f>CHOOSE(WEEKDAY(railway[[#This Row],[Date of Purchase]]),"Sunday","Monday","Tuesday","Wednesday","Thursday","Friday","Saturday")</f>
        <v>Thursday</v>
      </c>
    </row>
    <row r="17282" spans="1:23" x14ac:dyDescent="0.3">
      <c r="A17282" t="s">
        <v>17358</v>
      </c>
      <c r="B17282" s="1">
        <v>45358</v>
      </c>
      <c r="C17282" s="2">
        <v>0.20899305555555556</v>
      </c>
      <c r="D17282" t="s">
        <v>19</v>
      </c>
      <c r="E17282" t="s">
        <v>31</v>
      </c>
      <c r="F17282" t="s">
        <v>47</v>
      </c>
      <c r="G17282" t="s">
        <v>22</v>
      </c>
      <c r="H17282" t="s">
        <v>94</v>
      </c>
      <c r="I17282" s="7">
        <v>29</v>
      </c>
      <c r="J17282" t="s">
        <v>56</v>
      </c>
      <c r="K17282" t="s">
        <v>57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26</v>
      </c>
      <c r="Q17282" t="s">
        <v>27</v>
      </c>
      <c r="R17282" t="s">
        <v>28</v>
      </c>
      <c r="S17282" s="7">
        <f t="shared" ref="S17282:S17345" si="270">IF(O17282="NULL","NULL",(O17282-N17282)*1440)</f>
        <v>0</v>
      </c>
      <c r="T17282">
        <f>HOUR(railway[[#This Row],[Time of Purchase]])</f>
        <v>5</v>
      </c>
      <c r="U17282">
        <f>HOUR(railway[[#This Row],[Departure Time]])</f>
        <v>6</v>
      </c>
      <c r="V17282">
        <f>IFERROR(HOUR(railway[[#This Row],[Actual Arrival Time]]),"NULL")</f>
        <v>7</v>
      </c>
      <c r="W17282" t="str">
        <f>CHOOSE(WEEKDAY(railway[[#This Row],[Date of Purchase]]),"Sunday","Monday","Tuesday","Wednesday","Thursday","Friday","Saturday")</f>
        <v>Thursday</v>
      </c>
    </row>
    <row r="17283" spans="1:23" x14ac:dyDescent="0.3">
      <c r="A17283" t="s">
        <v>17359</v>
      </c>
      <c r="B17283" s="1">
        <v>45358</v>
      </c>
      <c r="C17283" s="2">
        <v>0.21053240740740742</v>
      </c>
      <c r="D17283" t="s">
        <v>19</v>
      </c>
      <c r="E17283" t="s">
        <v>31</v>
      </c>
      <c r="F17283" t="s">
        <v>37</v>
      </c>
      <c r="G17283" t="s">
        <v>22</v>
      </c>
      <c r="H17283" t="s">
        <v>94</v>
      </c>
      <c r="I17283" s="7">
        <v>13</v>
      </c>
      <c r="J17283" t="s">
        <v>42</v>
      </c>
      <c r="K17283" t="s">
        <v>56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26</v>
      </c>
      <c r="Q17283" t="s">
        <v>27</v>
      </c>
      <c r="R17283" t="s">
        <v>28</v>
      </c>
      <c r="S17283" s="7">
        <f t="shared" si="270"/>
        <v>0</v>
      </c>
      <c r="T17283">
        <f>HOUR(railway[[#This Row],[Time of Purchase]])</f>
        <v>5</v>
      </c>
      <c r="U17283">
        <f>HOUR(railway[[#This Row],[Departure Time]])</f>
        <v>6</v>
      </c>
      <c r="V17283">
        <f>IFERROR(HOUR(railway[[#This Row],[Actual Arrival Time]]),"NULL")</f>
        <v>7</v>
      </c>
      <c r="W17283" t="str">
        <f>CHOOSE(WEEKDAY(railway[[#This Row],[Date of Purchase]]),"Sunday","Monday","Tuesday","Wednesday","Thursday","Friday","Saturday")</f>
        <v>Thursday</v>
      </c>
    </row>
    <row r="17284" spans="1:23" x14ac:dyDescent="0.3">
      <c r="A17284" t="s">
        <v>17360</v>
      </c>
      <c r="B17284" s="1">
        <v>45358</v>
      </c>
      <c r="C17284" s="2">
        <v>0.21059027777777778</v>
      </c>
      <c r="D17284" t="s">
        <v>19</v>
      </c>
      <c r="E17284" t="s">
        <v>31</v>
      </c>
      <c r="F17284" t="s">
        <v>21</v>
      </c>
      <c r="G17284" t="s">
        <v>74</v>
      </c>
      <c r="H17284" t="s">
        <v>94</v>
      </c>
      <c r="I17284" s="7">
        <v>69</v>
      </c>
      <c r="J17284" t="s">
        <v>42</v>
      </c>
      <c r="K17284" t="s">
        <v>56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26</v>
      </c>
      <c r="Q17284" t="s">
        <v>27</v>
      </c>
      <c r="R17284" t="s">
        <v>28</v>
      </c>
      <c r="S17284" s="7">
        <f t="shared" si="270"/>
        <v>0</v>
      </c>
      <c r="T17284">
        <f>HOUR(railway[[#This Row],[Time of Purchase]])</f>
        <v>5</v>
      </c>
      <c r="U17284">
        <f>HOUR(railway[[#This Row],[Departure Time]])</f>
        <v>6</v>
      </c>
      <c r="V17284">
        <f>IFERROR(HOUR(railway[[#This Row],[Actual Arrival Time]]),"NULL")</f>
        <v>7</v>
      </c>
      <c r="W17284" t="str">
        <f>CHOOSE(WEEKDAY(railway[[#This Row],[Date of Purchase]]),"Sunday","Monday","Tuesday","Wednesday","Thursday","Friday","Saturday")</f>
        <v>Thursday</v>
      </c>
    </row>
    <row r="17285" spans="1:23" x14ac:dyDescent="0.3">
      <c r="A17285" t="s">
        <v>17361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7</v>
      </c>
      <c r="G17285" t="s">
        <v>22</v>
      </c>
      <c r="H17285" t="s">
        <v>94</v>
      </c>
      <c r="I17285" s="7">
        <v>70</v>
      </c>
      <c r="J17285" t="s">
        <v>32</v>
      </c>
      <c r="K17285" t="s">
        <v>33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t="s">
        <v>26</v>
      </c>
      <c r="Q17285" t="s">
        <v>27</v>
      </c>
      <c r="R17285" t="s">
        <v>28</v>
      </c>
      <c r="S17285" s="7">
        <f t="shared" si="270"/>
        <v>0</v>
      </c>
      <c r="T17285">
        <f>HOUR(railway[[#This Row],[Time of Purchase]])</f>
        <v>5</v>
      </c>
      <c r="U17285">
        <f>HOUR(railway[[#This Row],[Departure Time]])</f>
        <v>6</v>
      </c>
      <c r="V17285">
        <f>IFERROR(HOUR(railway[[#This Row],[Actual Arrival Time]]),"NULL")</f>
        <v>8</v>
      </c>
      <c r="W17285" t="str">
        <f>CHOOSE(WEEKDAY(railway[[#This Row],[Date of Purchase]]),"Sunday","Monday","Tuesday","Wednesday","Thursday","Friday","Saturday")</f>
        <v>Thursday</v>
      </c>
    </row>
    <row r="17286" spans="1:23" x14ac:dyDescent="0.3">
      <c r="A17286" t="s">
        <v>17362</v>
      </c>
      <c r="B17286" s="1">
        <v>45358</v>
      </c>
      <c r="C17286" s="2">
        <v>0.21193287037037037</v>
      </c>
      <c r="D17286" t="s">
        <v>19</v>
      </c>
      <c r="E17286" t="s">
        <v>31</v>
      </c>
      <c r="F17286" t="s">
        <v>37</v>
      </c>
      <c r="G17286" t="s">
        <v>22</v>
      </c>
      <c r="H17286" t="s">
        <v>94</v>
      </c>
      <c r="I17286" s="7">
        <v>10</v>
      </c>
      <c r="J17286" t="s">
        <v>56</v>
      </c>
      <c r="K17286" t="s">
        <v>187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26</v>
      </c>
      <c r="Q17286" t="s">
        <v>27</v>
      </c>
      <c r="R17286" t="s">
        <v>28</v>
      </c>
      <c r="S17286" s="7">
        <f t="shared" si="270"/>
        <v>0</v>
      </c>
      <c r="T17286">
        <f>HOUR(railway[[#This Row],[Time of Purchase]])</f>
        <v>5</v>
      </c>
      <c r="U17286">
        <f>HOUR(railway[[#This Row],[Departure Time]])</f>
        <v>6</v>
      </c>
      <c r="V17286">
        <f>IFERROR(HOUR(railway[[#This Row],[Actual Arrival Time]]),"NULL")</f>
        <v>7</v>
      </c>
      <c r="W17286" t="str">
        <f>CHOOSE(WEEKDAY(railway[[#This Row],[Date of Purchase]]),"Sunday","Monday","Tuesday","Wednesday","Thursday","Friday","Saturday")</f>
        <v>Thursday</v>
      </c>
    </row>
    <row r="17287" spans="1:23" x14ac:dyDescent="0.3">
      <c r="A17287" t="s">
        <v>17363</v>
      </c>
      <c r="B17287" s="1">
        <v>45358</v>
      </c>
      <c r="C17287" s="2">
        <v>0.21510416666666668</v>
      </c>
      <c r="D17287" t="s">
        <v>30</v>
      </c>
      <c r="E17287" t="s">
        <v>20</v>
      </c>
      <c r="F17287" t="s">
        <v>37</v>
      </c>
      <c r="G17287" t="s">
        <v>22</v>
      </c>
      <c r="H17287" t="s">
        <v>94</v>
      </c>
      <c r="I17287" s="7">
        <v>13</v>
      </c>
      <c r="J17287" t="s">
        <v>42</v>
      </c>
      <c r="K17287" t="s">
        <v>56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26</v>
      </c>
      <c r="Q17287" t="s">
        <v>27</v>
      </c>
      <c r="R17287" t="s">
        <v>28</v>
      </c>
      <c r="S17287" s="7">
        <f t="shared" si="270"/>
        <v>0</v>
      </c>
      <c r="T17287">
        <f>HOUR(railway[[#This Row],[Time of Purchase]])</f>
        <v>5</v>
      </c>
      <c r="U17287">
        <f>HOUR(railway[[#This Row],[Departure Time]])</f>
        <v>6</v>
      </c>
      <c r="V17287">
        <f>IFERROR(HOUR(railway[[#This Row],[Actual Arrival Time]]),"NULL")</f>
        <v>7</v>
      </c>
      <c r="W17287" t="str">
        <f>CHOOSE(WEEKDAY(railway[[#This Row],[Date of Purchase]]),"Sunday","Monday","Tuesday","Wednesday","Thursday","Friday","Saturday")</f>
        <v>Thursday</v>
      </c>
    </row>
    <row r="17288" spans="1:23" x14ac:dyDescent="0.3">
      <c r="A17288" t="s">
        <v>17364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7</v>
      </c>
      <c r="G17288" t="s">
        <v>22</v>
      </c>
      <c r="H17288" t="s">
        <v>94</v>
      </c>
      <c r="I17288" s="7">
        <v>70</v>
      </c>
      <c r="J17288" t="s">
        <v>32</v>
      </c>
      <c r="K17288" t="s">
        <v>33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t="s">
        <v>26</v>
      </c>
      <c r="Q17288" t="s">
        <v>27</v>
      </c>
      <c r="R17288" t="s">
        <v>28</v>
      </c>
      <c r="S17288" s="7">
        <f t="shared" si="270"/>
        <v>0</v>
      </c>
      <c r="T17288">
        <f>HOUR(railway[[#This Row],[Time of Purchase]])</f>
        <v>5</v>
      </c>
      <c r="U17288">
        <f>HOUR(railway[[#This Row],[Departure Time]])</f>
        <v>6</v>
      </c>
      <c r="V17288">
        <f>IFERROR(HOUR(railway[[#This Row],[Actual Arrival Time]]),"NULL")</f>
        <v>8</v>
      </c>
      <c r="W17288" t="str">
        <f>CHOOSE(WEEKDAY(railway[[#This Row],[Date of Purchase]]),"Sunday","Monday","Tuesday","Wednesday","Thursday","Friday","Saturday")</f>
        <v>Thursday</v>
      </c>
    </row>
    <row r="17289" spans="1:23" x14ac:dyDescent="0.3">
      <c r="A17289" t="s">
        <v>17365</v>
      </c>
      <c r="B17289" s="1">
        <v>45358</v>
      </c>
      <c r="C17289" s="2">
        <v>0.21708333333333332</v>
      </c>
      <c r="D17289" t="s">
        <v>19</v>
      </c>
      <c r="E17289" t="s">
        <v>31</v>
      </c>
      <c r="F17289" t="s">
        <v>47</v>
      </c>
      <c r="G17289" t="s">
        <v>22</v>
      </c>
      <c r="H17289" t="s">
        <v>94</v>
      </c>
      <c r="I17289" s="7">
        <v>29</v>
      </c>
      <c r="J17289" t="s">
        <v>56</v>
      </c>
      <c r="K17289" t="s">
        <v>57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26</v>
      </c>
      <c r="Q17289" t="s">
        <v>27</v>
      </c>
      <c r="R17289" t="s">
        <v>28</v>
      </c>
      <c r="S17289" s="7">
        <f t="shared" si="270"/>
        <v>0</v>
      </c>
      <c r="T17289">
        <f>HOUR(railway[[#This Row],[Time of Purchase]])</f>
        <v>5</v>
      </c>
      <c r="U17289">
        <f>HOUR(railway[[#This Row],[Departure Time]])</f>
        <v>6</v>
      </c>
      <c r="V17289">
        <f>IFERROR(HOUR(railway[[#This Row],[Actual Arrival Time]]),"NULL")</f>
        <v>7</v>
      </c>
      <c r="W17289" t="str">
        <f>CHOOSE(WEEKDAY(railway[[#This Row],[Date of Purchase]]),"Sunday","Monday","Tuesday","Wednesday","Thursday","Friday","Saturday")</f>
        <v>Thursday</v>
      </c>
    </row>
    <row r="17290" spans="1:23" x14ac:dyDescent="0.3">
      <c r="A17290" t="s">
        <v>17366</v>
      </c>
      <c r="B17290" s="1">
        <v>45358</v>
      </c>
      <c r="C17290" s="2">
        <v>0.21712962962962962</v>
      </c>
      <c r="D17290" t="s">
        <v>30</v>
      </c>
      <c r="E17290" t="s">
        <v>31</v>
      </c>
      <c r="F17290" t="s">
        <v>47</v>
      </c>
      <c r="G17290" t="s">
        <v>22</v>
      </c>
      <c r="H17290" t="s">
        <v>94</v>
      </c>
      <c r="I17290" s="7">
        <v>29</v>
      </c>
      <c r="J17290" t="s">
        <v>56</v>
      </c>
      <c r="K17290" t="s">
        <v>57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26</v>
      </c>
      <c r="Q17290" t="s">
        <v>27</v>
      </c>
      <c r="R17290" t="s">
        <v>28</v>
      </c>
      <c r="S17290" s="7">
        <f t="shared" si="270"/>
        <v>0</v>
      </c>
      <c r="T17290">
        <f>HOUR(railway[[#This Row],[Time of Purchase]])</f>
        <v>5</v>
      </c>
      <c r="U17290">
        <f>HOUR(railway[[#This Row],[Departure Time]])</f>
        <v>6</v>
      </c>
      <c r="V17290">
        <f>IFERROR(HOUR(railway[[#This Row],[Actual Arrival Time]]),"NULL")</f>
        <v>7</v>
      </c>
      <c r="W17290" t="str">
        <f>CHOOSE(WEEKDAY(railway[[#This Row],[Date of Purchase]]),"Sunday","Monday","Tuesday","Wednesday","Thursday","Friday","Saturday")</f>
        <v>Thursday</v>
      </c>
    </row>
    <row r="17291" spans="1:23" x14ac:dyDescent="0.3">
      <c r="A17291" t="s">
        <v>17367</v>
      </c>
      <c r="B17291" s="1">
        <v>45358</v>
      </c>
      <c r="C17291" s="2">
        <v>0.21716435185185184</v>
      </c>
      <c r="D17291" t="s">
        <v>30</v>
      </c>
      <c r="E17291" t="s">
        <v>31</v>
      </c>
      <c r="F17291" t="s">
        <v>37</v>
      </c>
      <c r="G17291" t="s">
        <v>22</v>
      </c>
      <c r="H17291" t="s">
        <v>94</v>
      </c>
      <c r="I17291" s="7">
        <v>16</v>
      </c>
      <c r="J17291" t="s">
        <v>57</v>
      </c>
      <c r="K17291" t="s">
        <v>56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26</v>
      </c>
      <c r="Q17291" t="s">
        <v>27</v>
      </c>
      <c r="R17291" t="s">
        <v>28</v>
      </c>
      <c r="S17291" s="7">
        <f t="shared" si="270"/>
        <v>0</v>
      </c>
      <c r="T17291">
        <f>HOUR(railway[[#This Row],[Time of Purchase]])</f>
        <v>5</v>
      </c>
      <c r="U17291">
        <f>HOUR(railway[[#This Row],[Departure Time]])</f>
        <v>6</v>
      </c>
      <c r="V17291">
        <f>IFERROR(HOUR(railway[[#This Row],[Actual Arrival Time]]),"NULL")</f>
        <v>7</v>
      </c>
      <c r="W17291" t="str">
        <f>CHOOSE(WEEKDAY(railway[[#This Row],[Date of Purchase]]),"Sunday","Monday","Tuesday","Wednesday","Thursday","Friday","Saturday")</f>
        <v>Thursday</v>
      </c>
    </row>
    <row r="17292" spans="1:23" x14ac:dyDescent="0.3">
      <c r="A17292" t="s">
        <v>17368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7</v>
      </c>
      <c r="G17292" t="s">
        <v>22</v>
      </c>
      <c r="H17292" t="s">
        <v>94</v>
      </c>
      <c r="I17292" s="7">
        <v>16</v>
      </c>
      <c r="J17292" t="s">
        <v>57</v>
      </c>
      <c r="K17292" t="s">
        <v>56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26</v>
      </c>
      <c r="Q17292" t="s">
        <v>27</v>
      </c>
      <c r="R17292" t="s">
        <v>28</v>
      </c>
      <c r="S17292" s="7">
        <f t="shared" si="270"/>
        <v>0</v>
      </c>
      <c r="T17292">
        <f>HOUR(railway[[#This Row],[Time of Purchase]])</f>
        <v>5</v>
      </c>
      <c r="U17292">
        <f>HOUR(railway[[#This Row],[Departure Time]])</f>
        <v>6</v>
      </c>
      <c r="V17292">
        <f>IFERROR(HOUR(railway[[#This Row],[Actual Arrival Time]]),"NULL")</f>
        <v>8</v>
      </c>
      <c r="W17292" t="str">
        <f>CHOOSE(WEEKDAY(railway[[#This Row],[Date of Purchase]]),"Sunday","Monday","Tuesday","Wednesday","Thursday","Friday","Saturday")</f>
        <v>Thursday</v>
      </c>
    </row>
    <row r="17293" spans="1:23" x14ac:dyDescent="0.3">
      <c r="A17293" t="s">
        <v>17369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7</v>
      </c>
      <c r="G17293" t="s">
        <v>22</v>
      </c>
      <c r="H17293" t="s">
        <v>23</v>
      </c>
      <c r="I17293" s="7">
        <v>3</v>
      </c>
      <c r="J17293" t="s">
        <v>38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O17293" s="2" t="s">
        <v>31771</v>
      </c>
      <c r="P17293" t="s">
        <v>91</v>
      </c>
      <c r="Q17293" t="s">
        <v>728</v>
      </c>
      <c r="R17293" t="s">
        <v>28</v>
      </c>
      <c r="S17293" s="7" t="str">
        <f t="shared" si="270"/>
        <v>NULL</v>
      </c>
      <c r="T17293">
        <f>HOUR(railway[[#This Row],[Time of Purchase]])</f>
        <v>5</v>
      </c>
      <c r="U17293">
        <f>HOUR(railway[[#This Row],[Departure Time]])</f>
        <v>4</v>
      </c>
      <c r="V17293" t="str">
        <f>IFERROR(HOUR(railway[[#This Row],[Actual Arrival Time]]),"NULL")</f>
        <v>NULL</v>
      </c>
      <c r="W17293" t="str">
        <f>CHOOSE(WEEKDAY(railway[[#This Row],[Date of Purchase]]),"Sunday","Monday","Tuesday","Wednesday","Thursday","Friday","Saturday")</f>
        <v>Thursday</v>
      </c>
    </row>
    <row r="17294" spans="1:23" x14ac:dyDescent="0.3">
      <c r="A17294" t="s">
        <v>17370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7</v>
      </c>
      <c r="G17294" t="s">
        <v>22</v>
      </c>
      <c r="H17294" t="s">
        <v>23</v>
      </c>
      <c r="I17294" s="7">
        <v>3</v>
      </c>
      <c r="J17294" t="s">
        <v>38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O17294" s="2" t="s">
        <v>31771</v>
      </c>
      <c r="P17294" t="s">
        <v>91</v>
      </c>
      <c r="Q17294" t="s">
        <v>728</v>
      </c>
      <c r="R17294" t="s">
        <v>28</v>
      </c>
      <c r="S17294" s="7" t="str">
        <f t="shared" si="270"/>
        <v>NULL</v>
      </c>
      <c r="T17294">
        <f>HOUR(railway[[#This Row],[Time of Purchase]])</f>
        <v>5</v>
      </c>
      <c r="U17294">
        <f>HOUR(railway[[#This Row],[Departure Time]])</f>
        <v>4</v>
      </c>
      <c r="V17294" t="str">
        <f>IFERROR(HOUR(railway[[#This Row],[Actual Arrival Time]]),"NULL")</f>
        <v>NULL</v>
      </c>
      <c r="W17294" t="str">
        <f>CHOOSE(WEEKDAY(railway[[#This Row],[Date of Purchase]]),"Sunday","Monday","Tuesday","Wednesday","Thursday","Friday","Saturday")</f>
        <v>Thursday</v>
      </c>
    </row>
    <row r="17295" spans="1:23" x14ac:dyDescent="0.3">
      <c r="A17295" t="s">
        <v>17371</v>
      </c>
      <c r="B17295" s="1">
        <v>45358</v>
      </c>
      <c r="C17295" s="2">
        <v>0.24174768518518519</v>
      </c>
      <c r="D17295" t="s">
        <v>30</v>
      </c>
      <c r="E17295" t="s">
        <v>20</v>
      </c>
      <c r="F17295" t="s">
        <v>37</v>
      </c>
      <c r="G17295" t="s">
        <v>22</v>
      </c>
      <c r="H17295" t="s">
        <v>94</v>
      </c>
      <c r="I17295" s="7">
        <v>25</v>
      </c>
      <c r="J17295" t="s">
        <v>24</v>
      </c>
      <c r="K17295" t="s">
        <v>40</v>
      </c>
      <c r="L17295" s="1">
        <v>45358</v>
      </c>
      <c r="M17295" s="2">
        <v>0.30208333333333331</v>
      </c>
      <c r="N17295" s="2">
        <v>0.34375</v>
      </c>
      <c r="O17295" s="2" t="s">
        <v>31771</v>
      </c>
      <c r="P17295" t="s">
        <v>91</v>
      </c>
      <c r="Q17295" t="s">
        <v>107</v>
      </c>
      <c r="R17295" t="s">
        <v>28</v>
      </c>
      <c r="S17295" s="7" t="str">
        <f t="shared" si="270"/>
        <v>NULL</v>
      </c>
      <c r="T17295">
        <f>HOUR(railway[[#This Row],[Time of Purchase]])</f>
        <v>5</v>
      </c>
      <c r="U17295">
        <f>HOUR(railway[[#This Row],[Departure Time]])</f>
        <v>7</v>
      </c>
      <c r="V17295" t="str">
        <f>IFERROR(HOUR(railway[[#This Row],[Actual Arrival Time]]),"NULL")</f>
        <v>NULL</v>
      </c>
      <c r="W17295" t="str">
        <f>CHOOSE(WEEKDAY(railway[[#This Row],[Date of Purchase]]),"Sunday","Monday","Tuesday","Wednesday","Thursday","Friday","Saturday")</f>
        <v>Thursday</v>
      </c>
    </row>
    <row r="17296" spans="1:23" x14ac:dyDescent="0.3">
      <c r="A17296" t="s">
        <v>17372</v>
      </c>
      <c r="B17296" s="1">
        <v>45358</v>
      </c>
      <c r="C17296" s="2">
        <v>0.24175925925925926</v>
      </c>
      <c r="D17296" t="s">
        <v>30</v>
      </c>
      <c r="E17296" t="s">
        <v>20</v>
      </c>
      <c r="F17296" t="s">
        <v>21</v>
      </c>
      <c r="G17296" t="s">
        <v>22</v>
      </c>
      <c r="H17296" t="s">
        <v>23</v>
      </c>
      <c r="I17296" s="7">
        <v>4</v>
      </c>
      <c r="J17296" t="s">
        <v>42</v>
      </c>
      <c r="K17296" t="s">
        <v>56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t="s">
        <v>26</v>
      </c>
      <c r="Q17296" t="s">
        <v>27</v>
      </c>
      <c r="R17296" t="s">
        <v>28</v>
      </c>
      <c r="S17296" s="7">
        <f t="shared" si="270"/>
        <v>0</v>
      </c>
      <c r="T17296">
        <f>HOUR(railway[[#This Row],[Time of Purchase]])</f>
        <v>5</v>
      </c>
      <c r="U17296">
        <f>HOUR(railway[[#This Row],[Departure Time]])</f>
        <v>4</v>
      </c>
      <c r="V17296">
        <f>IFERROR(HOUR(railway[[#This Row],[Actual Arrival Time]]),"NULL")</f>
        <v>5</v>
      </c>
      <c r="W17296" t="str">
        <f>CHOOSE(WEEKDAY(railway[[#This Row],[Date of Purchase]]),"Sunday","Monday","Tuesday","Wednesday","Thursday","Friday","Saturday")</f>
        <v>Thursday</v>
      </c>
    </row>
    <row r="17297" spans="1:23" x14ac:dyDescent="0.3">
      <c r="A17297" t="s">
        <v>17373</v>
      </c>
      <c r="B17297" s="1">
        <v>45358</v>
      </c>
      <c r="C17297" s="2">
        <v>0.24252314814814815</v>
      </c>
      <c r="D17297" t="s">
        <v>30</v>
      </c>
      <c r="E17297" t="s">
        <v>20</v>
      </c>
      <c r="F17297" t="s">
        <v>21</v>
      </c>
      <c r="G17297" t="s">
        <v>74</v>
      </c>
      <c r="H17297" t="s">
        <v>23</v>
      </c>
      <c r="I17297" s="7">
        <v>35</v>
      </c>
      <c r="J17297" t="s">
        <v>42</v>
      </c>
      <c r="K17297" t="s">
        <v>56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t="s">
        <v>26</v>
      </c>
      <c r="Q17297" t="s">
        <v>27</v>
      </c>
      <c r="R17297" t="s">
        <v>28</v>
      </c>
      <c r="S17297" s="7">
        <f t="shared" si="270"/>
        <v>0</v>
      </c>
      <c r="T17297">
        <f>HOUR(railway[[#This Row],[Time of Purchase]])</f>
        <v>5</v>
      </c>
      <c r="U17297">
        <f>HOUR(railway[[#This Row],[Departure Time]])</f>
        <v>4</v>
      </c>
      <c r="V17297">
        <f>IFERROR(HOUR(railway[[#This Row],[Actual Arrival Time]]),"NULL")</f>
        <v>5</v>
      </c>
      <c r="W17297" t="str">
        <f>CHOOSE(WEEKDAY(railway[[#This Row],[Date of Purchase]]),"Sunday","Monday","Tuesday","Wednesday","Thursday","Friday","Saturday")</f>
        <v>Thursday</v>
      </c>
    </row>
    <row r="17298" spans="1:23" x14ac:dyDescent="0.3">
      <c r="A17298" t="s">
        <v>17374</v>
      </c>
      <c r="B17298" s="1">
        <v>45358</v>
      </c>
      <c r="C17298" s="2">
        <v>0.24581018518518519</v>
      </c>
      <c r="D17298" t="s">
        <v>30</v>
      </c>
      <c r="E17298" t="s">
        <v>20</v>
      </c>
      <c r="F17298" t="s">
        <v>21</v>
      </c>
      <c r="G17298" t="s">
        <v>22</v>
      </c>
      <c r="H17298" t="s">
        <v>23</v>
      </c>
      <c r="I17298" s="7">
        <v>4</v>
      </c>
      <c r="J17298" t="s">
        <v>42</v>
      </c>
      <c r="K17298" t="s">
        <v>56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t="s">
        <v>26</v>
      </c>
      <c r="Q17298" t="s">
        <v>27</v>
      </c>
      <c r="R17298" t="s">
        <v>28</v>
      </c>
      <c r="S17298" s="7">
        <f t="shared" si="270"/>
        <v>0</v>
      </c>
      <c r="T17298">
        <f>HOUR(railway[[#This Row],[Time of Purchase]])</f>
        <v>5</v>
      </c>
      <c r="U17298">
        <f>HOUR(railway[[#This Row],[Departure Time]])</f>
        <v>4</v>
      </c>
      <c r="V17298">
        <f>IFERROR(HOUR(railway[[#This Row],[Actual Arrival Time]]),"NULL")</f>
        <v>5</v>
      </c>
      <c r="W17298" t="str">
        <f>CHOOSE(WEEKDAY(railway[[#This Row],[Date of Purchase]]),"Sunday","Monday","Tuesday","Wednesday","Thursday","Friday","Saturday")</f>
        <v>Thursday</v>
      </c>
    </row>
    <row r="17299" spans="1:23" x14ac:dyDescent="0.3">
      <c r="A17299" t="s">
        <v>17375</v>
      </c>
      <c r="B17299" s="1">
        <v>45358</v>
      </c>
      <c r="C17299" s="2">
        <v>0.24980324074074073</v>
      </c>
      <c r="D17299" t="s">
        <v>30</v>
      </c>
      <c r="E17299" t="s">
        <v>20</v>
      </c>
      <c r="F17299" t="s">
        <v>37</v>
      </c>
      <c r="G17299" t="s">
        <v>22</v>
      </c>
      <c r="H17299" t="s">
        <v>94</v>
      </c>
      <c r="I17299" s="7">
        <v>25</v>
      </c>
      <c r="J17299" t="s">
        <v>24</v>
      </c>
      <c r="K17299" t="s">
        <v>40</v>
      </c>
      <c r="L17299" s="1">
        <v>45358</v>
      </c>
      <c r="M17299" s="2">
        <v>0.30208333333333331</v>
      </c>
      <c r="N17299" s="2">
        <v>0.34375</v>
      </c>
      <c r="O17299" s="2" t="s">
        <v>31771</v>
      </c>
      <c r="P17299" t="s">
        <v>91</v>
      </c>
      <c r="Q17299" t="s">
        <v>107</v>
      </c>
      <c r="R17299" t="s">
        <v>66</v>
      </c>
      <c r="S17299" s="7" t="str">
        <f t="shared" si="270"/>
        <v>NULL</v>
      </c>
      <c r="T17299">
        <f>HOUR(railway[[#This Row],[Time of Purchase]])</f>
        <v>5</v>
      </c>
      <c r="U17299">
        <f>HOUR(railway[[#This Row],[Departure Time]])</f>
        <v>7</v>
      </c>
      <c r="V17299" t="str">
        <f>IFERROR(HOUR(railway[[#This Row],[Actual Arrival Time]]),"NULL")</f>
        <v>NULL</v>
      </c>
      <c r="W17299" t="str">
        <f>CHOOSE(WEEKDAY(railway[[#This Row],[Date of Purchase]]),"Sunday","Monday","Tuesday","Wednesday","Thursday","Friday","Saturday")</f>
        <v>Thursday</v>
      </c>
    </row>
    <row r="17300" spans="1:23" x14ac:dyDescent="0.3">
      <c r="A17300" t="s">
        <v>17376</v>
      </c>
      <c r="B17300" s="1">
        <v>45358</v>
      </c>
      <c r="C17300" s="2">
        <v>0.2530324074074074</v>
      </c>
      <c r="D17300" t="s">
        <v>19</v>
      </c>
      <c r="E17300" t="s">
        <v>31</v>
      </c>
      <c r="F17300" t="s">
        <v>37</v>
      </c>
      <c r="G17300" t="s">
        <v>22</v>
      </c>
      <c r="H17300" t="s">
        <v>94</v>
      </c>
      <c r="I17300" s="7">
        <v>67</v>
      </c>
      <c r="J17300" t="s">
        <v>33</v>
      </c>
      <c r="K17300" t="s">
        <v>259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26</v>
      </c>
      <c r="Q17300" t="s">
        <v>27</v>
      </c>
      <c r="R17300" t="s">
        <v>28</v>
      </c>
      <c r="S17300" s="7">
        <f t="shared" si="270"/>
        <v>0</v>
      </c>
      <c r="T17300">
        <f>HOUR(railway[[#This Row],[Time of Purchase]])</f>
        <v>6</v>
      </c>
      <c r="U17300">
        <f>HOUR(railway[[#This Row],[Departure Time]])</f>
        <v>7</v>
      </c>
      <c r="V17300">
        <f>IFERROR(HOUR(railway[[#This Row],[Actual Arrival Time]]),"NULL")</f>
        <v>8</v>
      </c>
      <c r="W17300" t="str">
        <f>CHOOSE(WEEKDAY(railway[[#This Row],[Date of Purchase]]),"Sunday","Monday","Tuesday","Wednesday","Thursday","Friday","Saturday")</f>
        <v>Thursday</v>
      </c>
    </row>
    <row r="17301" spans="1:23" x14ac:dyDescent="0.3">
      <c r="A17301" t="s">
        <v>17377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7</v>
      </c>
      <c r="G17301" t="s">
        <v>22</v>
      </c>
      <c r="H17301" t="s">
        <v>23</v>
      </c>
      <c r="I17301" s="7">
        <v>35</v>
      </c>
      <c r="J17301" t="s">
        <v>32</v>
      </c>
      <c r="K17301" t="s">
        <v>33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26</v>
      </c>
      <c r="Q17301" t="s">
        <v>27</v>
      </c>
      <c r="R17301" t="s">
        <v>28</v>
      </c>
      <c r="S17301" s="7">
        <f t="shared" si="270"/>
        <v>0</v>
      </c>
      <c r="T17301">
        <f>HOUR(railway[[#This Row],[Time of Purchase]])</f>
        <v>6</v>
      </c>
      <c r="U17301">
        <f>HOUR(railway[[#This Row],[Departure Time]])</f>
        <v>4</v>
      </c>
      <c r="V17301">
        <f>IFERROR(HOUR(railway[[#This Row],[Actual Arrival Time]]),"NULL")</f>
        <v>6</v>
      </c>
      <c r="W17301" t="str">
        <f>CHOOSE(WEEKDAY(railway[[#This Row],[Date of Purchase]]),"Sunday","Monday","Tuesday","Wednesday","Thursday","Friday","Saturday")</f>
        <v>Thursday</v>
      </c>
    </row>
    <row r="17302" spans="1:23" x14ac:dyDescent="0.3">
      <c r="A17302" t="s">
        <v>17378</v>
      </c>
      <c r="B17302" s="1">
        <v>45358</v>
      </c>
      <c r="C17302" s="2">
        <v>0.25512731481481482</v>
      </c>
      <c r="D17302" t="s">
        <v>19</v>
      </c>
      <c r="E17302" t="s">
        <v>31</v>
      </c>
      <c r="F17302" t="s">
        <v>37</v>
      </c>
      <c r="G17302" t="s">
        <v>22</v>
      </c>
      <c r="H17302" t="s">
        <v>94</v>
      </c>
      <c r="I17302" s="7">
        <v>18</v>
      </c>
      <c r="J17302" t="s">
        <v>40</v>
      </c>
      <c r="K17302" t="s">
        <v>208</v>
      </c>
      <c r="L17302" s="1">
        <v>45358</v>
      </c>
      <c r="M17302" s="2">
        <v>0.3125</v>
      </c>
      <c r="N17302" s="2">
        <v>0.34375</v>
      </c>
      <c r="O17302" s="2" t="s">
        <v>31771</v>
      </c>
      <c r="P17302" t="s">
        <v>91</v>
      </c>
      <c r="Q17302" t="s">
        <v>99</v>
      </c>
      <c r="R17302" t="s">
        <v>28</v>
      </c>
      <c r="S17302" s="7" t="str">
        <f t="shared" si="270"/>
        <v>NULL</v>
      </c>
      <c r="T17302">
        <f>HOUR(railway[[#This Row],[Time of Purchase]])</f>
        <v>6</v>
      </c>
      <c r="U17302">
        <f>HOUR(railway[[#This Row],[Departure Time]])</f>
        <v>7</v>
      </c>
      <c r="V17302" t="str">
        <f>IFERROR(HOUR(railway[[#This Row],[Actual Arrival Time]]),"NULL")</f>
        <v>NULL</v>
      </c>
      <c r="W17302" t="str">
        <f>CHOOSE(WEEKDAY(railway[[#This Row],[Date of Purchase]]),"Sunday","Monday","Tuesday","Wednesday","Thursday","Friday","Saturday")</f>
        <v>Thursday</v>
      </c>
    </row>
    <row r="17303" spans="1:23" x14ac:dyDescent="0.3">
      <c r="A17303" t="s">
        <v>17379</v>
      </c>
      <c r="B17303" s="1">
        <v>45358</v>
      </c>
      <c r="C17303" s="2">
        <v>0.25643518518518521</v>
      </c>
      <c r="D17303" t="s">
        <v>19</v>
      </c>
      <c r="E17303" t="s">
        <v>31</v>
      </c>
      <c r="F17303" t="s">
        <v>37</v>
      </c>
      <c r="G17303" t="s">
        <v>22</v>
      </c>
      <c r="H17303" t="s">
        <v>94</v>
      </c>
      <c r="I17303" s="7">
        <v>70</v>
      </c>
      <c r="J17303" t="s">
        <v>32</v>
      </c>
      <c r="K17303" t="s">
        <v>33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26</v>
      </c>
      <c r="Q17303" t="s">
        <v>27</v>
      </c>
      <c r="R17303" t="s">
        <v>28</v>
      </c>
      <c r="S17303" s="7">
        <f t="shared" si="270"/>
        <v>0</v>
      </c>
      <c r="T17303">
        <f>HOUR(railway[[#This Row],[Time of Purchase]])</f>
        <v>6</v>
      </c>
      <c r="U17303">
        <f>HOUR(railway[[#This Row],[Departure Time]])</f>
        <v>7</v>
      </c>
      <c r="V17303">
        <f>IFERROR(HOUR(railway[[#This Row],[Actual Arrival Time]]),"NULL")</f>
        <v>9</v>
      </c>
      <c r="W17303" t="str">
        <f>CHOOSE(WEEKDAY(railway[[#This Row],[Date of Purchase]]),"Sunday","Monday","Tuesday","Wednesday","Thursday","Friday","Saturday")</f>
        <v>Thursday</v>
      </c>
    </row>
    <row r="17304" spans="1:23" x14ac:dyDescent="0.3">
      <c r="A17304" t="s">
        <v>17380</v>
      </c>
      <c r="B17304" s="1">
        <v>45358</v>
      </c>
      <c r="C17304" s="2">
        <v>0.25729166666666664</v>
      </c>
      <c r="D17304" t="s">
        <v>19</v>
      </c>
      <c r="E17304" t="s">
        <v>31</v>
      </c>
      <c r="F17304" t="s">
        <v>37</v>
      </c>
      <c r="G17304" t="s">
        <v>22</v>
      </c>
      <c r="H17304" t="s">
        <v>94</v>
      </c>
      <c r="I17304" s="7">
        <v>18</v>
      </c>
      <c r="J17304" t="s">
        <v>40</v>
      </c>
      <c r="K17304" t="s">
        <v>208</v>
      </c>
      <c r="L17304" s="1">
        <v>45358</v>
      </c>
      <c r="M17304" s="2">
        <v>0.3125</v>
      </c>
      <c r="N17304" s="2">
        <v>0.34375</v>
      </c>
      <c r="O17304" s="2" t="s">
        <v>31771</v>
      </c>
      <c r="P17304" t="s">
        <v>91</v>
      </c>
      <c r="Q17304" t="s">
        <v>99</v>
      </c>
      <c r="R17304" t="s">
        <v>28</v>
      </c>
      <c r="S17304" s="7" t="str">
        <f t="shared" si="270"/>
        <v>NULL</v>
      </c>
      <c r="T17304">
        <f>HOUR(railway[[#This Row],[Time of Purchase]])</f>
        <v>6</v>
      </c>
      <c r="U17304">
        <f>HOUR(railway[[#This Row],[Departure Time]])</f>
        <v>7</v>
      </c>
      <c r="V17304" t="str">
        <f>IFERROR(HOUR(railway[[#This Row],[Actual Arrival Time]]),"NULL")</f>
        <v>NULL</v>
      </c>
      <c r="W17304" t="str">
        <f>CHOOSE(WEEKDAY(railway[[#This Row],[Date of Purchase]]),"Sunday","Monday","Tuesday","Wednesday","Thursday","Friday","Saturday")</f>
        <v>Thursday</v>
      </c>
    </row>
    <row r="17305" spans="1:23" x14ac:dyDescent="0.3">
      <c r="A17305" t="s">
        <v>17381</v>
      </c>
      <c r="B17305" s="1">
        <v>45358</v>
      </c>
      <c r="C17305" s="2">
        <v>0.25969907407407405</v>
      </c>
      <c r="D17305" t="s">
        <v>19</v>
      </c>
      <c r="E17305" t="s">
        <v>31</v>
      </c>
      <c r="F17305" t="s">
        <v>37</v>
      </c>
      <c r="G17305" t="s">
        <v>22</v>
      </c>
      <c r="H17305" t="s">
        <v>94</v>
      </c>
      <c r="I17305" s="7">
        <v>18</v>
      </c>
      <c r="J17305" t="s">
        <v>40</v>
      </c>
      <c r="K17305" t="s">
        <v>208</v>
      </c>
      <c r="L17305" s="1">
        <v>45358</v>
      </c>
      <c r="M17305" s="2">
        <v>0.3125</v>
      </c>
      <c r="N17305" s="2">
        <v>0.34375</v>
      </c>
      <c r="O17305" s="2" t="s">
        <v>31771</v>
      </c>
      <c r="P17305" t="s">
        <v>91</v>
      </c>
      <c r="Q17305" t="s">
        <v>99</v>
      </c>
      <c r="R17305" t="s">
        <v>66</v>
      </c>
      <c r="S17305" s="7" t="str">
        <f t="shared" si="270"/>
        <v>NULL</v>
      </c>
      <c r="T17305">
        <f>HOUR(railway[[#This Row],[Time of Purchase]])</f>
        <v>6</v>
      </c>
      <c r="U17305">
        <f>HOUR(railway[[#This Row],[Departure Time]])</f>
        <v>7</v>
      </c>
      <c r="V17305" t="str">
        <f>IFERROR(HOUR(railway[[#This Row],[Actual Arrival Time]]),"NULL")</f>
        <v>NULL</v>
      </c>
      <c r="W17305" t="str">
        <f>CHOOSE(WEEKDAY(railway[[#This Row],[Date of Purchase]]),"Sunday","Monday","Tuesday","Wednesday","Thursday","Friday","Saturday")</f>
        <v>Thursday</v>
      </c>
    </row>
    <row r="17306" spans="1:23" x14ac:dyDescent="0.3">
      <c r="A17306" t="s">
        <v>17382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7</v>
      </c>
      <c r="G17306" t="s">
        <v>22</v>
      </c>
      <c r="H17306" t="s">
        <v>23</v>
      </c>
      <c r="I17306" s="7">
        <v>35</v>
      </c>
      <c r="J17306" t="s">
        <v>32</v>
      </c>
      <c r="K17306" t="s">
        <v>33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t="s">
        <v>26</v>
      </c>
      <c r="Q17306" t="s">
        <v>27</v>
      </c>
      <c r="R17306" t="s">
        <v>28</v>
      </c>
      <c r="S17306" s="7">
        <f t="shared" si="270"/>
        <v>0</v>
      </c>
      <c r="T17306">
        <f>HOUR(railway[[#This Row],[Time of Purchase]])</f>
        <v>6</v>
      </c>
      <c r="U17306">
        <f>HOUR(railway[[#This Row],[Departure Time]])</f>
        <v>4</v>
      </c>
      <c r="V17306">
        <f>IFERROR(HOUR(railway[[#This Row],[Actual Arrival Time]]),"NULL")</f>
        <v>6</v>
      </c>
      <c r="W17306" t="str">
        <f>CHOOSE(WEEKDAY(railway[[#This Row],[Date of Purchase]]),"Sunday","Monday","Tuesday","Wednesday","Thursday","Friday","Saturday")</f>
        <v>Thursday</v>
      </c>
    </row>
    <row r="17307" spans="1:23" x14ac:dyDescent="0.3">
      <c r="A17307" t="s">
        <v>17383</v>
      </c>
      <c r="B17307" s="1">
        <v>45358</v>
      </c>
      <c r="C17307" s="2">
        <v>0.26519675925925928</v>
      </c>
      <c r="D17307" t="s">
        <v>30</v>
      </c>
      <c r="E17307" t="s">
        <v>31</v>
      </c>
      <c r="F17307" t="s">
        <v>47</v>
      </c>
      <c r="G17307" t="s">
        <v>22</v>
      </c>
      <c r="H17307" t="s">
        <v>94</v>
      </c>
      <c r="I17307" s="7">
        <v>11</v>
      </c>
      <c r="J17307" t="s">
        <v>57</v>
      </c>
      <c r="K17307" t="s">
        <v>56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t="s">
        <v>26</v>
      </c>
      <c r="Q17307" t="s">
        <v>27</v>
      </c>
      <c r="R17307" t="s">
        <v>28</v>
      </c>
      <c r="S17307" s="7">
        <f t="shared" si="270"/>
        <v>0</v>
      </c>
      <c r="T17307">
        <f>HOUR(railway[[#This Row],[Time of Purchase]])</f>
        <v>6</v>
      </c>
      <c r="U17307">
        <f>HOUR(railway[[#This Row],[Departure Time]])</f>
        <v>7</v>
      </c>
      <c r="V17307">
        <f>IFERROR(HOUR(railway[[#This Row],[Actual Arrival Time]]),"NULL")</f>
        <v>9</v>
      </c>
      <c r="W17307" t="str">
        <f>CHOOSE(WEEKDAY(railway[[#This Row],[Date of Purchase]]),"Sunday","Monday","Tuesday","Wednesday","Thursday","Friday","Saturday")</f>
        <v>Thursday</v>
      </c>
    </row>
    <row r="17308" spans="1:23" x14ac:dyDescent="0.3">
      <c r="A17308" t="s">
        <v>17384</v>
      </c>
      <c r="B17308" s="1">
        <v>45358</v>
      </c>
      <c r="C17308" s="2">
        <v>0.27112268518518517</v>
      </c>
      <c r="D17308" t="s">
        <v>30</v>
      </c>
      <c r="E17308" t="s">
        <v>31</v>
      </c>
      <c r="F17308" t="s">
        <v>37</v>
      </c>
      <c r="G17308" t="s">
        <v>22</v>
      </c>
      <c r="H17308" t="s">
        <v>94</v>
      </c>
      <c r="I17308" s="7">
        <v>151</v>
      </c>
      <c r="J17308" t="s">
        <v>25</v>
      </c>
      <c r="K17308" t="s">
        <v>42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34</v>
      </c>
      <c r="Q17308" t="s">
        <v>107</v>
      </c>
      <c r="R17308" t="s">
        <v>28</v>
      </c>
      <c r="S17308" s="7">
        <f t="shared" si="270"/>
        <v>43.000000000000007</v>
      </c>
      <c r="T17308">
        <f>HOUR(railway[[#This Row],[Time of Purchase]])</f>
        <v>6</v>
      </c>
      <c r="U17308">
        <f>HOUR(railway[[#This Row],[Departure Time]])</f>
        <v>8</v>
      </c>
      <c r="V17308">
        <f>IFERROR(HOUR(railway[[#This Row],[Actual Arrival Time]]),"NULL")</f>
        <v>10</v>
      </c>
      <c r="W17308" t="str">
        <f>CHOOSE(WEEKDAY(railway[[#This Row],[Date of Purchase]]),"Sunday","Monday","Tuesday","Wednesday","Thursday","Friday","Saturday")</f>
        <v>Thursday</v>
      </c>
    </row>
    <row r="17309" spans="1:23" x14ac:dyDescent="0.3">
      <c r="A17309" t="s">
        <v>17385</v>
      </c>
      <c r="B17309" s="1">
        <v>45358</v>
      </c>
      <c r="C17309" s="2">
        <v>0.27178240740740739</v>
      </c>
      <c r="D17309" t="s">
        <v>30</v>
      </c>
      <c r="E17309" t="s">
        <v>31</v>
      </c>
      <c r="F17309" t="s">
        <v>37</v>
      </c>
      <c r="G17309" t="s">
        <v>22</v>
      </c>
      <c r="H17309" t="s">
        <v>94</v>
      </c>
      <c r="I17309" s="7">
        <v>168</v>
      </c>
      <c r="J17309" t="s">
        <v>38</v>
      </c>
      <c r="K17309" t="s">
        <v>42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t="s">
        <v>34</v>
      </c>
      <c r="Q17309" t="s">
        <v>107</v>
      </c>
      <c r="R17309" t="s">
        <v>28</v>
      </c>
      <c r="S17309" s="7">
        <f t="shared" si="270"/>
        <v>12.000000000000037</v>
      </c>
      <c r="T17309">
        <f>HOUR(railway[[#This Row],[Time of Purchase]])</f>
        <v>6</v>
      </c>
      <c r="U17309">
        <f>HOUR(railway[[#This Row],[Departure Time]])</f>
        <v>8</v>
      </c>
      <c r="V17309">
        <f>IFERROR(HOUR(railway[[#This Row],[Actual Arrival Time]]),"NULL")</f>
        <v>10</v>
      </c>
      <c r="W17309" t="str">
        <f>CHOOSE(WEEKDAY(railway[[#This Row],[Date of Purchase]]),"Sunday","Monday","Tuesday","Wednesday","Thursday","Friday","Saturday")</f>
        <v>Thursday</v>
      </c>
    </row>
    <row r="17310" spans="1:23" x14ac:dyDescent="0.3">
      <c r="A17310" t="s">
        <v>17386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 s="7">
        <v>43</v>
      </c>
      <c r="J17310" t="s">
        <v>32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26</v>
      </c>
      <c r="Q17310" t="s">
        <v>27</v>
      </c>
      <c r="R17310" t="s">
        <v>28</v>
      </c>
      <c r="S17310" s="7">
        <f t="shared" si="270"/>
        <v>0</v>
      </c>
      <c r="T17310">
        <f>HOUR(railway[[#This Row],[Time of Purchase]])</f>
        <v>6</v>
      </c>
      <c r="U17310">
        <f>HOUR(railway[[#This Row],[Departure Time]])</f>
        <v>5</v>
      </c>
      <c r="V17310">
        <f>IFERROR(HOUR(railway[[#This Row],[Actual Arrival Time]]),"NULL")</f>
        <v>7</v>
      </c>
      <c r="W17310" t="str">
        <f>CHOOSE(WEEKDAY(railway[[#This Row],[Date of Purchase]]),"Sunday","Monday","Tuesday","Wednesday","Thursday","Friday","Saturday")</f>
        <v>Thursday</v>
      </c>
    </row>
    <row r="17311" spans="1:23" x14ac:dyDescent="0.3">
      <c r="A17311" t="s">
        <v>17387</v>
      </c>
      <c r="B17311" s="1">
        <v>45358</v>
      </c>
      <c r="C17311" s="2">
        <v>0.27672453703703703</v>
      </c>
      <c r="D17311" t="s">
        <v>30</v>
      </c>
      <c r="E17311" t="s">
        <v>31</v>
      </c>
      <c r="F17311" t="s">
        <v>37</v>
      </c>
      <c r="G17311" t="s">
        <v>22</v>
      </c>
      <c r="H17311" t="s">
        <v>94</v>
      </c>
      <c r="I17311" s="7">
        <v>143</v>
      </c>
      <c r="J17311" t="s">
        <v>42</v>
      </c>
      <c r="K17311" t="s">
        <v>38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t="s">
        <v>26</v>
      </c>
      <c r="Q17311" t="s">
        <v>27</v>
      </c>
      <c r="R17311" t="s">
        <v>28</v>
      </c>
      <c r="S17311" s="7">
        <f t="shared" si="270"/>
        <v>0</v>
      </c>
      <c r="T17311">
        <f>HOUR(railway[[#This Row],[Time of Purchase]])</f>
        <v>6</v>
      </c>
      <c r="U17311">
        <f>HOUR(railway[[#This Row],[Departure Time]])</f>
        <v>8</v>
      </c>
      <c r="V17311">
        <f>IFERROR(HOUR(railway[[#This Row],[Actual Arrival Time]]),"NULL")</f>
        <v>9</v>
      </c>
      <c r="W17311" t="str">
        <f>CHOOSE(WEEKDAY(railway[[#This Row],[Date of Purchase]]),"Sunday","Monday","Tuesday","Wednesday","Thursday","Friday","Saturday")</f>
        <v>Thursday</v>
      </c>
    </row>
    <row r="17312" spans="1:23" x14ac:dyDescent="0.3">
      <c r="A17312" t="s">
        <v>17388</v>
      </c>
      <c r="B17312" s="1">
        <v>45358</v>
      </c>
      <c r="C17312" s="2">
        <v>0.29754629629629631</v>
      </c>
      <c r="D17312" t="s">
        <v>19</v>
      </c>
      <c r="E17312" t="s">
        <v>31</v>
      </c>
      <c r="F17312" t="s">
        <v>37</v>
      </c>
      <c r="G17312" t="s">
        <v>74</v>
      </c>
      <c r="H17312" t="s">
        <v>94</v>
      </c>
      <c r="I17312" s="7">
        <v>114</v>
      </c>
      <c r="J17312" t="s">
        <v>32</v>
      </c>
      <c r="K17312" t="s">
        <v>33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26</v>
      </c>
      <c r="Q17312" t="s">
        <v>27</v>
      </c>
      <c r="R17312" t="s">
        <v>28</v>
      </c>
      <c r="S17312" s="7">
        <f t="shared" si="270"/>
        <v>0</v>
      </c>
      <c r="T17312">
        <f>HOUR(railway[[#This Row],[Time of Purchase]])</f>
        <v>7</v>
      </c>
      <c r="U17312">
        <f>HOUR(railway[[#This Row],[Departure Time]])</f>
        <v>7</v>
      </c>
      <c r="V17312">
        <f>IFERROR(HOUR(railway[[#This Row],[Actual Arrival Time]]),"NULL")</f>
        <v>9</v>
      </c>
      <c r="W17312" t="str">
        <f>CHOOSE(WEEKDAY(railway[[#This Row],[Date of Purchase]]),"Sunday","Monday","Tuesday","Wednesday","Thursday","Friday","Saturday")</f>
        <v>Thursday</v>
      </c>
    </row>
    <row r="17313" spans="1:23" x14ac:dyDescent="0.3">
      <c r="A17313" t="s">
        <v>17389</v>
      </c>
      <c r="B17313" s="1">
        <v>45358</v>
      </c>
      <c r="C17313" s="2">
        <v>0.30318287037037039</v>
      </c>
      <c r="D17313" t="s">
        <v>19</v>
      </c>
      <c r="E17313" t="s">
        <v>31</v>
      </c>
      <c r="F17313" t="s">
        <v>37</v>
      </c>
      <c r="G17313" t="s">
        <v>22</v>
      </c>
      <c r="H17313" t="s">
        <v>94</v>
      </c>
      <c r="I17313" s="7">
        <v>35</v>
      </c>
      <c r="J17313" t="s">
        <v>24</v>
      </c>
      <c r="K17313" t="s">
        <v>45</v>
      </c>
      <c r="L17313" s="1">
        <v>45358</v>
      </c>
      <c r="M17313" s="2">
        <v>0.32291666666666669</v>
      </c>
      <c r="N17313" s="2">
        <v>0.38541666666666669</v>
      </c>
      <c r="O17313" s="2" t="s">
        <v>31771</v>
      </c>
      <c r="P17313" t="s">
        <v>91</v>
      </c>
      <c r="Q17313" t="s">
        <v>65</v>
      </c>
      <c r="R17313" t="s">
        <v>28</v>
      </c>
      <c r="S17313" s="7" t="str">
        <f t="shared" si="270"/>
        <v>NULL</v>
      </c>
      <c r="T17313">
        <f>HOUR(railway[[#This Row],[Time of Purchase]])</f>
        <v>7</v>
      </c>
      <c r="U17313">
        <f>HOUR(railway[[#This Row],[Departure Time]])</f>
        <v>7</v>
      </c>
      <c r="V17313" t="str">
        <f>IFERROR(HOUR(railway[[#This Row],[Actual Arrival Time]]),"NULL")</f>
        <v>NULL</v>
      </c>
      <c r="W17313" t="str">
        <f>CHOOSE(WEEKDAY(railway[[#This Row],[Date of Purchase]]),"Sunday","Monday","Tuesday","Wednesday","Thursday","Friday","Saturday")</f>
        <v>Thursday</v>
      </c>
    </row>
    <row r="17314" spans="1:23" x14ac:dyDescent="0.3">
      <c r="A17314" t="s">
        <v>17390</v>
      </c>
      <c r="B17314" s="1">
        <v>45358</v>
      </c>
      <c r="C17314" s="2">
        <v>0.30335648148148148</v>
      </c>
      <c r="D17314" t="s">
        <v>19</v>
      </c>
      <c r="E17314" t="s">
        <v>31</v>
      </c>
      <c r="F17314" t="s">
        <v>37</v>
      </c>
      <c r="G17314" t="s">
        <v>22</v>
      </c>
      <c r="H17314" t="s">
        <v>23</v>
      </c>
      <c r="I17314" s="7">
        <v>8</v>
      </c>
      <c r="J17314" t="s">
        <v>57</v>
      </c>
      <c r="K17314" t="s">
        <v>56</v>
      </c>
      <c r="L17314" s="1">
        <v>45359</v>
      </c>
      <c r="M17314" s="2">
        <v>0.23958333333333334</v>
      </c>
      <c r="N17314" s="2">
        <v>0.2951388888888889</v>
      </c>
      <c r="O17314" s="2" t="s">
        <v>31771</v>
      </c>
      <c r="P17314" t="s">
        <v>91</v>
      </c>
      <c r="Q17314" t="s">
        <v>35</v>
      </c>
      <c r="R17314" t="s">
        <v>28</v>
      </c>
      <c r="S17314" s="7" t="str">
        <f t="shared" si="270"/>
        <v>NULL</v>
      </c>
      <c r="T17314">
        <f>HOUR(railway[[#This Row],[Time of Purchase]])</f>
        <v>7</v>
      </c>
      <c r="U17314">
        <f>HOUR(railway[[#This Row],[Departure Time]])</f>
        <v>5</v>
      </c>
      <c r="V17314" t="str">
        <f>IFERROR(HOUR(railway[[#This Row],[Actual Arrival Time]]),"NULL")</f>
        <v>NULL</v>
      </c>
      <c r="W17314" t="str">
        <f>CHOOSE(WEEKDAY(railway[[#This Row],[Date of Purchase]]),"Sunday","Monday","Tuesday","Wednesday","Thursday","Friday","Saturday")</f>
        <v>Thursday</v>
      </c>
    </row>
    <row r="17315" spans="1:23" x14ac:dyDescent="0.3">
      <c r="A17315" t="s">
        <v>17391</v>
      </c>
      <c r="B17315" s="1">
        <v>45358</v>
      </c>
      <c r="C17315" s="2">
        <v>0.30456018518518518</v>
      </c>
      <c r="D17315" t="s">
        <v>19</v>
      </c>
      <c r="E17315" t="s">
        <v>31</v>
      </c>
      <c r="F17315" t="s">
        <v>37</v>
      </c>
      <c r="G17315" t="s">
        <v>22</v>
      </c>
      <c r="H17315" t="s">
        <v>94</v>
      </c>
      <c r="I17315" s="7">
        <v>70</v>
      </c>
      <c r="J17315" t="s">
        <v>32</v>
      </c>
      <c r="K17315" t="s">
        <v>33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t="s">
        <v>26</v>
      </c>
      <c r="Q17315" t="s">
        <v>27</v>
      </c>
      <c r="R17315" t="s">
        <v>28</v>
      </c>
      <c r="S17315" s="7">
        <f t="shared" si="270"/>
        <v>0</v>
      </c>
      <c r="T17315">
        <f>HOUR(railway[[#This Row],[Time of Purchase]])</f>
        <v>7</v>
      </c>
      <c r="U17315">
        <f>HOUR(railway[[#This Row],[Departure Time]])</f>
        <v>8</v>
      </c>
      <c r="V17315">
        <f>IFERROR(HOUR(railway[[#This Row],[Actual Arrival Time]]),"NULL")</f>
        <v>10</v>
      </c>
      <c r="W17315" t="str">
        <f>CHOOSE(WEEKDAY(railway[[#This Row],[Date of Purchase]]),"Sunday","Monday","Tuesday","Wednesday","Thursday","Friday","Saturday")</f>
        <v>Thursday</v>
      </c>
    </row>
    <row r="17316" spans="1:23" x14ac:dyDescent="0.3">
      <c r="A17316" t="s">
        <v>17392</v>
      </c>
      <c r="B17316" s="1">
        <v>45358</v>
      </c>
      <c r="C17316" s="2">
        <v>0.30527777777777776</v>
      </c>
      <c r="D17316" t="s">
        <v>19</v>
      </c>
      <c r="E17316" t="s">
        <v>31</v>
      </c>
      <c r="F17316" t="s">
        <v>37</v>
      </c>
      <c r="G17316" t="s">
        <v>22</v>
      </c>
      <c r="H17316" t="s">
        <v>94</v>
      </c>
      <c r="I17316" s="7">
        <v>70</v>
      </c>
      <c r="J17316" t="s">
        <v>32</v>
      </c>
      <c r="K17316" t="s">
        <v>33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26</v>
      </c>
      <c r="Q17316" t="s">
        <v>27</v>
      </c>
      <c r="R17316" t="s">
        <v>28</v>
      </c>
      <c r="S17316" s="7">
        <f t="shared" si="270"/>
        <v>0</v>
      </c>
      <c r="T17316">
        <f>HOUR(railway[[#This Row],[Time of Purchase]])</f>
        <v>7</v>
      </c>
      <c r="U17316">
        <f>HOUR(railway[[#This Row],[Departure Time]])</f>
        <v>7</v>
      </c>
      <c r="V17316">
        <f>IFERROR(HOUR(railway[[#This Row],[Actual Arrival Time]]),"NULL")</f>
        <v>9</v>
      </c>
      <c r="W17316" t="str">
        <f>CHOOSE(WEEKDAY(railway[[#This Row],[Date of Purchase]]),"Sunday","Monday","Tuesday","Wednesday","Thursday","Friday","Saturday")</f>
        <v>Thursday</v>
      </c>
    </row>
    <row r="17317" spans="1:23" x14ac:dyDescent="0.3">
      <c r="A17317" t="s">
        <v>17393</v>
      </c>
      <c r="B17317" s="1">
        <v>45358</v>
      </c>
      <c r="C17317" s="2">
        <v>0.31030092592592595</v>
      </c>
      <c r="D17317" t="s">
        <v>19</v>
      </c>
      <c r="E17317" t="s">
        <v>31</v>
      </c>
      <c r="F17317" t="s">
        <v>37</v>
      </c>
      <c r="G17317" t="s">
        <v>22</v>
      </c>
      <c r="H17317" t="s">
        <v>94</v>
      </c>
      <c r="I17317" s="7">
        <v>35</v>
      </c>
      <c r="J17317" t="s">
        <v>24</v>
      </c>
      <c r="K17317" t="s">
        <v>45</v>
      </c>
      <c r="L17317" s="1">
        <v>45358</v>
      </c>
      <c r="M17317" s="2">
        <v>0.32291666666666669</v>
      </c>
      <c r="N17317" s="2">
        <v>0.38541666666666669</v>
      </c>
      <c r="O17317" s="2" t="s">
        <v>31771</v>
      </c>
      <c r="P17317" t="s">
        <v>91</v>
      </c>
      <c r="Q17317" t="s">
        <v>65</v>
      </c>
      <c r="R17317" t="s">
        <v>66</v>
      </c>
      <c r="S17317" s="7" t="str">
        <f t="shared" si="270"/>
        <v>NULL</v>
      </c>
      <c r="T17317">
        <f>HOUR(railway[[#This Row],[Time of Purchase]])</f>
        <v>7</v>
      </c>
      <c r="U17317">
        <f>HOUR(railway[[#This Row],[Departure Time]])</f>
        <v>7</v>
      </c>
      <c r="V17317" t="str">
        <f>IFERROR(HOUR(railway[[#This Row],[Actual Arrival Time]]),"NULL")</f>
        <v>NULL</v>
      </c>
      <c r="W17317" t="str">
        <f>CHOOSE(WEEKDAY(railway[[#This Row],[Date of Purchase]]),"Sunday","Monday","Tuesday","Wednesday","Thursday","Friday","Saturday")</f>
        <v>Thursday</v>
      </c>
    </row>
    <row r="17318" spans="1:23" x14ac:dyDescent="0.3">
      <c r="A17318" t="s">
        <v>17394</v>
      </c>
      <c r="B17318" s="1">
        <v>45358</v>
      </c>
      <c r="C17318" s="2">
        <v>0.31049768518518517</v>
      </c>
      <c r="D17318" t="s">
        <v>19</v>
      </c>
      <c r="E17318" t="s">
        <v>31</v>
      </c>
      <c r="F17318" t="s">
        <v>37</v>
      </c>
      <c r="G17318" t="s">
        <v>22</v>
      </c>
      <c r="H17318" t="s">
        <v>94</v>
      </c>
      <c r="I17318" s="7">
        <v>35</v>
      </c>
      <c r="J17318" t="s">
        <v>24</v>
      </c>
      <c r="K17318" t="s">
        <v>45</v>
      </c>
      <c r="L17318" s="1">
        <v>45358</v>
      </c>
      <c r="M17318" s="2">
        <v>0.32291666666666669</v>
      </c>
      <c r="N17318" s="2">
        <v>0.38541666666666669</v>
      </c>
      <c r="O17318" s="2" t="s">
        <v>31771</v>
      </c>
      <c r="P17318" t="s">
        <v>91</v>
      </c>
      <c r="Q17318" t="s">
        <v>65</v>
      </c>
      <c r="R17318" t="s">
        <v>28</v>
      </c>
      <c r="S17318" s="7" t="str">
        <f t="shared" si="270"/>
        <v>NULL</v>
      </c>
      <c r="T17318">
        <f>HOUR(railway[[#This Row],[Time of Purchase]])</f>
        <v>7</v>
      </c>
      <c r="U17318">
        <f>HOUR(railway[[#This Row],[Departure Time]])</f>
        <v>7</v>
      </c>
      <c r="V17318" t="str">
        <f>IFERROR(HOUR(railway[[#This Row],[Actual Arrival Time]]),"NULL")</f>
        <v>NULL</v>
      </c>
      <c r="W17318" t="str">
        <f>CHOOSE(WEEKDAY(railway[[#This Row],[Date of Purchase]]),"Sunday","Monday","Tuesday","Wednesday","Thursday","Friday","Saturday")</f>
        <v>Thursday</v>
      </c>
    </row>
    <row r="17319" spans="1:23" x14ac:dyDescent="0.3">
      <c r="A17319" t="s">
        <v>17395</v>
      </c>
      <c r="B17319" s="1">
        <v>45358</v>
      </c>
      <c r="C17319" s="2">
        <v>0.31078703703703703</v>
      </c>
      <c r="D17319" t="s">
        <v>19</v>
      </c>
      <c r="E17319" t="s">
        <v>31</v>
      </c>
      <c r="F17319" t="s">
        <v>37</v>
      </c>
      <c r="G17319" t="s">
        <v>22</v>
      </c>
      <c r="H17319" t="s">
        <v>94</v>
      </c>
      <c r="I17319" s="7">
        <v>35</v>
      </c>
      <c r="J17319" t="s">
        <v>24</v>
      </c>
      <c r="K17319" t="s">
        <v>45</v>
      </c>
      <c r="L17319" s="1">
        <v>45358</v>
      </c>
      <c r="M17319" s="2">
        <v>0.32291666666666669</v>
      </c>
      <c r="N17319" s="2">
        <v>0.38541666666666669</v>
      </c>
      <c r="O17319" s="2" t="s">
        <v>31771</v>
      </c>
      <c r="P17319" t="s">
        <v>91</v>
      </c>
      <c r="Q17319" t="s">
        <v>65</v>
      </c>
      <c r="R17319" t="s">
        <v>28</v>
      </c>
      <c r="S17319" s="7" t="str">
        <f t="shared" si="270"/>
        <v>NULL</v>
      </c>
      <c r="T17319">
        <f>HOUR(railway[[#This Row],[Time of Purchase]])</f>
        <v>7</v>
      </c>
      <c r="U17319">
        <f>HOUR(railway[[#This Row],[Departure Time]])</f>
        <v>7</v>
      </c>
      <c r="V17319" t="str">
        <f>IFERROR(HOUR(railway[[#This Row],[Actual Arrival Time]]),"NULL")</f>
        <v>NULL</v>
      </c>
      <c r="W17319" t="str">
        <f>CHOOSE(WEEKDAY(railway[[#This Row],[Date of Purchase]]),"Sunday","Monday","Tuesday","Wednesday","Thursday","Friday","Saturday")</f>
        <v>Thursday</v>
      </c>
    </row>
    <row r="17320" spans="1:23" x14ac:dyDescent="0.3">
      <c r="A17320" t="s">
        <v>17396</v>
      </c>
      <c r="B17320" s="1">
        <v>45358</v>
      </c>
      <c r="C17320" s="2">
        <v>0.31129629629629629</v>
      </c>
      <c r="D17320" t="s">
        <v>19</v>
      </c>
      <c r="E17320" t="s">
        <v>31</v>
      </c>
      <c r="F17320" t="s">
        <v>37</v>
      </c>
      <c r="G17320" t="s">
        <v>22</v>
      </c>
      <c r="H17320" t="s">
        <v>94</v>
      </c>
      <c r="I17320" s="7">
        <v>25</v>
      </c>
      <c r="J17320" t="s">
        <v>24</v>
      </c>
      <c r="K17320" t="s">
        <v>40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26</v>
      </c>
      <c r="Q17320" t="s">
        <v>27</v>
      </c>
      <c r="R17320" t="s">
        <v>28</v>
      </c>
      <c r="S17320" s="7">
        <f t="shared" si="270"/>
        <v>0</v>
      </c>
      <c r="T17320">
        <f>HOUR(railway[[#This Row],[Time of Purchase]])</f>
        <v>7</v>
      </c>
      <c r="U17320">
        <f>HOUR(railway[[#This Row],[Departure Time]])</f>
        <v>7</v>
      </c>
      <c r="V17320">
        <f>IFERROR(HOUR(railway[[#This Row],[Actual Arrival Time]]),"NULL")</f>
        <v>8</v>
      </c>
      <c r="W17320" t="str">
        <f>CHOOSE(WEEKDAY(railway[[#This Row],[Date of Purchase]]),"Sunday","Monday","Tuesday","Wednesday","Thursday","Friday","Saturday")</f>
        <v>Thursday</v>
      </c>
    </row>
    <row r="17321" spans="1:23" x14ac:dyDescent="0.3">
      <c r="A17321" t="s">
        <v>17397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7</v>
      </c>
      <c r="G17321" t="s">
        <v>22</v>
      </c>
      <c r="H17321" t="s">
        <v>23</v>
      </c>
      <c r="I17321" s="7">
        <v>3</v>
      </c>
      <c r="J17321" t="s">
        <v>38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26</v>
      </c>
      <c r="Q17321" t="s">
        <v>27</v>
      </c>
      <c r="R17321" t="s">
        <v>28</v>
      </c>
      <c r="S17321" s="7">
        <f t="shared" si="270"/>
        <v>0</v>
      </c>
      <c r="T17321">
        <f>HOUR(railway[[#This Row],[Time of Purchase]])</f>
        <v>7</v>
      </c>
      <c r="U17321">
        <f>HOUR(railway[[#This Row],[Departure Time]])</f>
        <v>6</v>
      </c>
      <c r="V17321">
        <f>IFERROR(HOUR(railway[[#This Row],[Actual Arrival Time]]),"NULL")</f>
        <v>6</v>
      </c>
      <c r="W17321" t="str">
        <f>CHOOSE(WEEKDAY(railway[[#This Row],[Date of Purchase]]),"Sunday","Monday","Tuesday","Wednesday","Thursday","Friday","Saturday")</f>
        <v>Thursday</v>
      </c>
    </row>
    <row r="17322" spans="1:23" x14ac:dyDescent="0.3">
      <c r="A17322" t="s">
        <v>17398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7</v>
      </c>
      <c r="G17322" t="s">
        <v>22</v>
      </c>
      <c r="H17322" t="s">
        <v>85</v>
      </c>
      <c r="I17322" s="7">
        <v>19</v>
      </c>
      <c r="J17322" t="s">
        <v>24</v>
      </c>
      <c r="K17322" t="s">
        <v>40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26</v>
      </c>
      <c r="Q17322" t="s">
        <v>27</v>
      </c>
      <c r="R17322" t="s">
        <v>28</v>
      </c>
      <c r="S17322" s="7">
        <f t="shared" si="270"/>
        <v>0</v>
      </c>
      <c r="T17322">
        <f>HOUR(railway[[#This Row],[Time of Purchase]])</f>
        <v>7</v>
      </c>
      <c r="U17322">
        <f>HOUR(railway[[#This Row],[Departure Time]])</f>
        <v>9</v>
      </c>
      <c r="V17322">
        <f>IFERROR(HOUR(railway[[#This Row],[Actual Arrival Time]]),"NULL")</f>
        <v>10</v>
      </c>
      <c r="W17322" t="str">
        <f>CHOOSE(WEEKDAY(railway[[#This Row],[Date of Purchase]]),"Sunday","Monday","Tuesday","Wednesday","Thursday","Friday","Saturday")</f>
        <v>Thursday</v>
      </c>
    </row>
    <row r="17323" spans="1:23" x14ac:dyDescent="0.3">
      <c r="A17323" t="s">
        <v>17399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7</v>
      </c>
      <c r="G17323" t="s">
        <v>22</v>
      </c>
      <c r="H17323" t="s">
        <v>85</v>
      </c>
      <c r="I17323" s="7">
        <v>19</v>
      </c>
      <c r="J17323" t="s">
        <v>24</v>
      </c>
      <c r="K17323" t="s">
        <v>40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26</v>
      </c>
      <c r="Q17323" t="s">
        <v>27</v>
      </c>
      <c r="R17323" t="s">
        <v>28</v>
      </c>
      <c r="S17323" s="7">
        <f t="shared" si="270"/>
        <v>0</v>
      </c>
      <c r="T17323">
        <f>HOUR(railway[[#This Row],[Time of Purchase]])</f>
        <v>7</v>
      </c>
      <c r="U17323">
        <f>HOUR(railway[[#This Row],[Departure Time]])</f>
        <v>9</v>
      </c>
      <c r="V17323">
        <f>IFERROR(HOUR(railway[[#This Row],[Actual Arrival Time]]),"NULL")</f>
        <v>10</v>
      </c>
      <c r="W17323" t="str">
        <f>CHOOSE(WEEKDAY(railway[[#This Row],[Date of Purchase]]),"Sunday","Monday","Tuesday","Wednesday","Thursday","Friday","Saturday")</f>
        <v>Thursday</v>
      </c>
    </row>
    <row r="17324" spans="1:23" x14ac:dyDescent="0.3">
      <c r="A17324" t="s">
        <v>17400</v>
      </c>
      <c r="B17324" s="1">
        <v>45358</v>
      </c>
      <c r="C17324" s="2">
        <v>0.32166666666666666</v>
      </c>
      <c r="D17324" t="s">
        <v>30</v>
      </c>
      <c r="E17324" t="s">
        <v>20</v>
      </c>
      <c r="F17324" t="s">
        <v>21</v>
      </c>
      <c r="G17324" t="s">
        <v>22</v>
      </c>
      <c r="H17324" t="s">
        <v>85</v>
      </c>
      <c r="I17324" s="7">
        <v>10</v>
      </c>
      <c r="J17324" t="s">
        <v>38</v>
      </c>
      <c r="K17324" t="s">
        <v>166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34</v>
      </c>
      <c r="Q17324" t="s">
        <v>35</v>
      </c>
      <c r="R17324" t="s">
        <v>28</v>
      </c>
      <c r="S17324" s="7">
        <f t="shared" si="270"/>
        <v>137</v>
      </c>
      <c r="T17324">
        <f>HOUR(railway[[#This Row],[Time of Purchase]])</f>
        <v>7</v>
      </c>
      <c r="U17324">
        <f>HOUR(railway[[#This Row],[Departure Time]])</f>
        <v>9</v>
      </c>
      <c r="V17324">
        <f>IFERROR(HOUR(railway[[#This Row],[Actual Arrival Time]]),"NULL")</f>
        <v>12</v>
      </c>
      <c r="W17324" t="str">
        <f>CHOOSE(WEEKDAY(railway[[#This Row],[Date of Purchase]]),"Sunday","Monday","Tuesday","Wednesday","Thursday","Friday","Saturday")</f>
        <v>Thursday</v>
      </c>
    </row>
    <row r="17325" spans="1:23" x14ac:dyDescent="0.3">
      <c r="A17325" t="s">
        <v>17401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7</v>
      </c>
      <c r="G17325" t="s">
        <v>22</v>
      </c>
      <c r="H17325" t="s">
        <v>23</v>
      </c>
      <c r="I17325" s="7">
        <v>3</v>
      </c>
      <c r="J17325" t="s">
        <v>38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26</v>
      </c>
      <c r="Q17325" t="s">
        <v>27</v>
      </c>
      <c r="R17325" t="s">
        <v>28</v>
      </c>
      <c r="S17325" s="7">
        <f t="shared" si="270"/>
        <v>0</v>
      </c>
      <c r="T17325">
        <f>HOUR(railway[[#This Row],[Time of Purchase]])</f>
        <v>7</v>
      </c>
      <c r="U17325">
        <f>HOUR(railway[[#This Row],[Departure Time]])</f>
        <v>6</v>
      </c>
      <c r="V17325">
        <f>IFERROR(HOUR(railway[[#This Row],[Actual Arrival Time]]),"NULL")</f>
        <v>6</v>
      </c>
      <c r="W17325" t="str">
        <f>CHOOSE(WEEKDAY(railway[[#This Row],[Date of Purchase]]),"Sunday","Monday","Tuesday","Wednesday","Thursday","Friday","Saturday")</f>
        <v>Thursday</v>
      </c>
    </row>
    <row r="17326" spans="1:23" x14ac:dyDescent="0.3">
      <c r="A17326" t="s">
        <v>17402</v>
      </c>
      <c r="B17326" s="1">
        <v>45358</v>
      </c>
      <c r="C17326" s="2">
        <v>0.32795138888888886</v>
      </c>
      <c r="D17326" t="s">
        <v>30</v>
      </c>
      <c r="E17326" t="s">
        <v>20</v>
      </c>
      <c r="F17326" t="s">
        <v>37</v>
      </c>
      <c r="G17326" t="s">
        <v>22</v>
      </c>
      <c r="H17326" t="s">
        <v>23</v>
      </c>
      <c r="I17326" s="7">
        <v>35</v>
      </c>
      <c r="J17326" t="s">
        <v>32</v>
      </c>
      <c r="K17326" t="s">
        <v>33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26</v>
      </c>
      <c r="Q17326" t="s">
        <v>27</v>
      </c>
      <c r="R17326" t="s">
        <v>28</v>
      </c>
      <c r="S17326" s="7">
        <f t="shared" si="270"/>
        <v>0</v>
      </c>
      <c r="T17326">
        <f>HOUR(railway[[#This Row],[Time of Purchase]])</f>
        <v>7</v>
      </c>
      <c r="U17326">
        <f>HOUR(railway[[#This Row],[Departure Time]])</f>
        <v>6</v>
      </c>
      <c r="V17326">
        <f>IFERROR(HOUR(railway[[#This Row],[Actual Arrival Time]]),"NULL")</f>
        <v>8</v>
      </c>
      <c r="W17326" t="str">
        <f>CHOOSE(WEEKDAY(railway[[#This Row],[Date of Purchase]]),"Sunday","Monday","Tuesday","Wednesday","Thursday","Friday","Saturday")</f>
        <v>Thursday</v>
      </c>
    </row>
    <row r="17327" spans="1:23" x14ac:dyDescent="0.3">
      <c r="A17327" t="s">
        <v>17403</v>
      </c>
      <c r="B17327" s="1">
        <v>45358</v>
      </c>
      <c r="C17327" s="2">
        <v>0.32843749999999999</v>
      </c>
      <c r="D17327" t="s">
        <v>19</v>
      </c>
      <c r="E17327" t="s">
        <v>64</v>
      </c>
      <c r="F17327" t="s">
        <v>69</v>
      </c>
      <c r="G17327" t="s">
        <v>22</v>
      </c>
      <c r="H17327" t="s">
        <v>23</v>
      </c>
      <c r="I17327" s="7">
        <v>8</v>
      </c>
      <c r="J17327" t="s">
        <v>24</v>
      </c>
      <c r="K17327" t="s">
        <v>40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26</v>
      </c>
      <c r="Q17327" t="s">
        <v>27</v>
      </c>
      <c r="R17327" t="s">
        <v>28</v>
      </c>
      <c r="S17327" s="7">
        <f t="shared" si="270"/>
        <v>0</v>
      </c>
      <c r="T17327">
        <f>HOUR(railway[[#This Row],[Time of Purchase]])</f>
        <v>7</v>
      </c>
      <c r="U17327">
        <f>HOUR(railway[[#This Row],[Departure Time]])</f>
        <v>6</v>
      </c>
      <c r="V17327">
        <f>IFERROR(HOUR(railway[[#This Row],[Actual Arrival Time]]),"NULL")</f>
        <v>7</v>
      </c>
      <c r="W17327" t="str">
        <f>CHOOSE(WEEKDAY(railway[[#This Row],[Date of Purchase]]),"Sunday","Monday","Tuesday","Wednesday","Thursday","Friday","Saturday")</f>
        <v>Thursday</v>
      </c>
    </row>
    <row r="17328" spans="1:23" x14ac:dyDescent="0.3">
      <c r="A17328" t="s">
        <v>17404</v>
      </c>
      <c r="B17328" s="1">
        <v>45358</v>
      </c>
      <c r="C17328" s="2">
        <v>0.32848379629629632</v>
      </c>
      <c r="D17328" t="s">
        <v>19</v>
      </c>
      <c r="E17328" t="s">
        <v>31</v>
      </c>
      <c r="F17328" t="s">
        <v>69</v>
      </c>
      <c r="G17328" t="s">
        <v>22</v>
      </c>
      <c r="H17328" t="s">
        <v>23</v>
      </c>
      <c r="I17328" s="7">
        <v>2</v>
      </c>
      <c r="J17328" t="s">
        <v>38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26</v>
      </c>
      <c r="Q17328" t="s">
        <v>27</v>
      </c>
      <c r="R17328" t="s">
        <v>28</v>
      </c>
      <c r="S17328" s="7">
        <f t="shared" si="270"/>
        <v>0</v>
      </c>
      <c r="T17328">
        <f>HOUR(railway[[#This Row],[Time of Purchase]])</f>
        <v>7</v>
      </c>
      <c r="U17328">
        <f>HOUR(railway[[#This Row],[Departure Time]])</f>
        <v>6</v>
      </c>
      <c r="V17328">
        <f>IFERROR(HOUR(railway[[#This Row],[Actual Arrival Time]]),"NULL")</f>
        <v>6</v>
      </c>
      <c r="W17328" t="str">
        <f>CHOOSE(WEEKDAY(railway[[#This Row],[Date of Purchase]]),"Sunday","Monday","Tuesday","Wednesday","Thursday","Friday","Saturday")</f>
        <v>Thursday</v>
      </c>
    </row>
    <row r="17329" spans="1:23" x14ac:dyDescent="0.3">
      <c r="A17329" t="s">
        <v>17405</v>
      </c>
      <c r="B17329" s="1">
        <v>45358</v>
      </c>
      <c r="C17329" s="2">
        <v>0.33033564814814814</v>
      </c>
      <c r="D17329" t="s">
        <v>19</v>
      </c>
      <c r="E17329" t="s">
        <v>31</v>
      </c>
      <c r="F17329" t="s">
        <v>69</v>
      </c>
      <c r="G17329" t="s">
        <v>22</v>
      </c>
      <c r="H17329" t="s">
        <v>23</v>
      </c>
      <c r="I17329" s="7">
        <v>2</v>
      </c>
      <c r="J17329" t="s">
        <v>38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26</v>
      </c>
      <c r="Q17329" t="s">
        <v>27</v>
      </c>
      <c r="R17329" t="s">
        <v>28</v>
      </c>
      <c r="S17329" s="7">
        <f t="shared" si="270"/>
        <v>0</v>
      </c>
      <c r="T17329">
        <f>HOUR(railway[[#This Row],[Time of Purchase]])</f>
        <v>7</v>
      </c>
      <c r="U17329">
        <f>HOUR(railway[[#This Row],[Departure Time]])</f>
        <v>6</v>
      </c>
      <c r="V17329">
        <f>IFERROR(HOUR(railway[[#This Row],[Actual Arrival Time]]),"NULL")</f>
        <v>6</v>
      </c>
      <c r="W17329" t="str">
        <f>CHOOSE(WEEKDAY(railway[[#This Row],[Date of Purchase]]),"Sunday","Monday","Tuesday","Wednesday","Thursday","Friday","Saturday")</f>
        <v>Thursday</v>
      </c>
    </row>
    <row r="17330" spans="1:23" x14ac:dyDescent="0.3">
      <c r="A17330" t="s">
        <v>17406</v>
      </c>
      <c r="B17330" s="1">
        <v>45358</v>
      </c>
      <c r="C17330" s="2">
        <v>0.33246527777777779</v>
      </c>
      <c r="D17330" t="s">
        <v>30</v>
      </c>
      <c r="E17330" t="s">
        <v>20</v>
      </c>
      <c r="F17330" t="s">
        <v>37</v>
      </c>
      <c r="G17330" t="s">
        <v>22</v>
      </c>
      <c r="H17330" t="s">
        <v>23</v>
      </c>
      <c r="I17330" s="7">
        <v>35</v>
      </c>
      <c r="J17330" t="s">
        <v>32</v>
      </c>
      <c r="K17330" t="s">
        <v>33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26</v>
      </c>
      <c r="Q17330" t="s">
        <v>27</v>
      </c>
      <c r="R17330" t="s">
        <v>28</v>
      </c>
      <c r="S17330" s="7">
        <f t="shared" si="270"/>
        <v>0</v>
      </c>
      <c r="T17330">
        <f>HOUR(railway[[#This Row],[Time of Purchase]])</f>
        <v>7</v>
      </c>
      <c r="U17330">
        <f>HOUR(railway[[#This Row],[Departure Time]])</f>
        <v>6</v>
      </c>
      <c r="V17330">
        <f>IFERROR(HOUR(railway[[#This Row],[Actual Arrival Time]]),"NULL")</f>
        <v>8</v>
      </c>
      <c r="W17330" t="str">
        <f>CHOOSE(WEEKDAY(railway[[#This Row],[Date of Purchase]]),"Sunday","Monday","Tuesday","Wednesday","Thursday","Friday","Saturday")</f>
        <v>Thursday</v>
      </c>
    </row>
    <row r="17331" spans="1:23" x14ac:dyDescent="0.3">
      <c r="A17331" t="s">
        <v>17407</v>
      </c>
      <c r="B17331" s="1">
        <v>45358</v>
      </c>
      <c r="C17331" s="2">
        <v>0.33405092592592595</v>
      </c>
      <c r="D17331" t="s">
        <v>19</v>
      </c>
      <c r="E17331" t="s">
        <v>31</v>
      </c>
      <c r="F17331" t="s">
        <v>47</v>
      </c>
      <c r="G17331" t="s">
        <v>74</v>
      </c>
      <c r="H17331" t="s">
        <v>23</v>
      </c>
      <c r="I17331" s="7">
        <v>39</v>
      </c>
      <c r="J17331" t="s">
        <v>56</v>
      </c>
      <c r="K17331" t="s">
        <v>57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26</v>
      </c>
      <c r="Q17331" t="s">
        <v>27</v>
      </c>
      <c r="R17331" t="s">
        <v>28</v>
      </c>
      <c r="S17331" s="7">
        <f t="shared" si="270"/>
        <v>0</v>
      </c>
      <c r="T17331">
        <f>HOUR(railway[[#This Row],[Time of Purchase]])</f>
        <v>8</v>
      </c>
      <c r="U17331">
        <f>HOUR(railway[[#This Row],[Departure Time]])</f>
        <v>6</v>
      </c>
      <c r="V17331">
        <f>IFERROR(HOUR(railway[[#This Row],[Actual Arrival Time]]),"NULL")</f>
        <v>7</v>
      </c>
      <c r="W17331" t="str">
        <f>CHOOSE(WEEKDAY(railway[[#This Row],[Date of Purchase]]),"Sunday","Monday","Tuesday","Wednesday","Thursday","Friday","Saturday")</f>
        <v>Thursday</v>
      </c>
    </row>
    <row r="17332" spans="1:23" x14ac:dyDescent="0.3">
      <c r="A17332" t="s">
        <v>17408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7</v>
      </c>
      <c r="G17332" t="s">
        <v>22</v>
      </c>
      <c r="H17332" t="s">
        <v>85</v>
      </c>
      <c r="I17332" s="7">
        <v>4</v>
      </c>
      <c r="J17332" t="s">
        <v>38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26</v>
      </c>
      <c r="Q17332" t="s">
        <v>27</v>
      </c>
      <c r="R17332" t="s">
        <v>28</v>
      </c>
      <c r="S17332" s="7">
        <f t="shared" si="270"/>
        <v>0</v>
      </c>
      <c r="T17332">
        <f>HOUR(railway[[#This Row],[Time of Purchase]])</f>
        <v>8</v>
      </c>
      <c r="U17332">
        <f>HOUR(railway[[#This Row],[Departure Time]])</f>
        <v>9</v>
      </c>
      <c r="V17332">
        <f>IFERROR(HOUR(railway[[#This Row],[Actual Arrival Time]]),"NULL")</f>
        <v>10</v>
      </c>
      <c r="W17332" t="str">
        <f>CHOOSE(WEEKDAY(railway[[#This Row],[Date of Purchase]]),"Sunday","Monday","Tuesday","Wednesday","Thursday","Friday","Saturday")</f>
        <v>Thursday</v>
      </c>
    </row>
    <row r="17333" spans="1:23" x14ac:dyDescent="0.3">
      <c r="A17333" t="s">
        <v>17409</v>
      </c>
      <c r="B17333" s="1">
        <v>45358</v>
      </c>
      <c r="C17333" s="2">
        <v>0.3357060185185185</v>
      </c>
      <c r="D17333" t="s">
        <v>19</v>
      </c>
      <c r="E17333" t="s">
        <v>31</v>
      </c>
      <c r="F17333" t="s">
        <v>37</v>
      </c>
      <c r="G17333" t="s">
        <v>22</v>
      </c>
      <c r="H17333" t="s">
        <v>23</v>
      </c>
      <c r="I17333" s="7">
        <v>7</v>
      </c>
      <c r="J17333" t="s">
        <v>56</v>
      </c>
      <c r="K17333" t="s">
        <v>398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26</v>
      </c>
      <c r="Q17333" t="s">
        <v>27</v>
      </c>
      <c r="R17333" t="s">
        <v>28</v>
      </c>
      <c r="S17333" s="7">
        <f t="shared" si="270"/>
        <v>0</v>
      </c>
      <c r="T17333">
        <f>HOUR(railway[[#This Row],[Time of Purchase]])</f>
        <v>8</v>
      </c>
      <c r="U17333">
        <f>HOUR(railway[[#This Row],[Departure Time]])</f>
        <v>6</v>
      </c>
      <c r="V17333">
        <f>IFERROR(HOUR(railway[[#This Row],[Actual Arrival Time]]),"NULL")</f>
        <v>6</v>
      </c>
      <c r="W17333" t="str">
        <f>CHOOSE(WEEKDAY(railway[[#This Row],[Date of Purchase]]),"Sunday","Monday","Tuesday","Wednesday","Thursday","Friday","Saturday")</f>
        <v>Thursday</v>
      </c>
    </row>
    <row r="17334" spans="1:23" x14ac:dyDescent="0.3">
      <c r="A17334" t="s">
        <v>17410</v>
      </c>
      <c r="B17334" s="1">
        <v>45358</v>
      </c>
      <c r="C17334" s="2">
        <v>0.33813657407407405</v>
      </c>
      <c r="D17334" t="s">
        <v>19</v>
      </c>
      <c r="E17334" t="s">
        <v>31</v>
      </c>
      <c r="F17334" t="s">
        <v>47</v>
      </c>
      <c r="G17334" t="s">
        <v>74</v>
      </c>
      <c r="H17334" t="s">
        <v>23</v>
      </c>
      <c r="I17334" s="7">
        <v>18</v>
      </c>
      <c r="J17334" t="s">
        <v>24</v>
      </c>
      <c r="K17334" t="s">
        <v>40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26</v>
      </c>
      <c r="Q17334" t="s">
        <v>27</v>
      </c>
      <c r="R17334" t="s">
        <v>28</v>
      </c>
      <c r="S17334" s="7">
        <f t="shared" si="270"/>
        <v>0</v>
      </c>
      <c r="T17334">
        <f>HOUR(railway[[#This Row],[Time of Purchase]])</f>
        <v>8</v>
      </c>
      <c r="U17334">
        <f>HOUR(railway[[#This Row],[Departure Time]])</f>
        <v>6</v>
      </c>
      <c r="V17334">
        <f>IFERROR(HOUR(railway[[#This Row],[Actual Arrival Time]]),"NULL")</f>
        <v>7</v>
      </c>
      <c r="W17334" t="str">
        <f>CHOOSE(WEEKDAY(railway[[#This Row],[Date of Purchase]]),"Sunday","Monday","Tuesday","Wednesday","Thursday","Friday","Saturday")</f>
        <v>Thursday</v>
      </c>
    </row>
    <row r="17335" spans="1:23" x14ac:dyDescent="0.3">
      <c r="A17335" t="s">
        <v>17411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7</v>
      </c>
      <c r="G17335" t="s">
        <v>22</v>
      </c>
      <c r="H17335" t="s">
        <v>23</v>
      </c>
      <c r="I17335" s="7">
        <v>35</v>
      </c>
      <c r="J17335" t="s">
        <v>32</v>
      </c>
      <c r="K17335" t="s">
        <v>33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t="s">
        <v>26</v>
      </c>
      <c r="Q17335" t="s">
        <v>27</v>
      </c>
      <c r="R17335" t="s">
        <v>28</v>
      </c>
      <c r="S17335" s="7">
        <f t="shared" si="270"/>
        <v>0</v>
      </c>
      <c r="T17335">
        <f>HOUR(railway[[#This Row],[Time of Purchase]])</f>
        <v>8</v>
      </c>
      <c r="U17335">
        <f>HOUR(railway[[#This Row],[Departure Time]])</f>
        <v>6</v>
      </c>
      <c r="V17335">
        <f>IFERROR(HOUR(railway[[#This Row],[Actual Arrival Time]]),"NULL")</f>
        <v>8</v>
      </c>
      <c r="W17335" t="str">
        <f>CHOOSE(WEEKDAY(railway[[#This Row],[Date of Purchase]]),"Sunday","Monday","Tuesday","Wednesday","Thursday","Friday","Saturday")</f>
        <v>Thursday</v>
      </c>
    </row>
    <row r="17336" spans="1:23" x14ac:dyDescent="0.3">
      <c r="A17336" t="s">
        <v>17412</v>
      </c>
      <c r="B17336" s="1">
        <v>45358</v>
      </c>
      <c r="C17336" s="2">
        <v>0.33859953703703705</v>
      </c>
      <c r="D17336" t="s">
        <v>19</v>
      </c>
      <c r="E17336" t="s">
        <v>31</v>
      </c>
      <c r="F17336" t="s">
        <v>47</v>
      </c>
      <c r="G17336" t="s">
        <v>22</v>
      </c>
      <c r="H17336" t="s">
        <v>23</v>
      </c>
      <c r="I17336" s="7">
        <v>4</v>
      </c>
      <c r="J17336" t="s">
        <v>33</v>
      </c>
      <c r="K17336" t="s">
        <v>194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34</v>
      </c>
      <c r="Q17336" t="s">
        <v>212</v>
      </c>
      <c r="R17336" t="s">
        <v>28</v>
      </c>
      <c r="S17336" s="7">
        <f t="shared" si="270"/>
        <v>74.999999999999972</v>
      </c>
      <c r="T17336">
        <f>HOUR(railway[[#This Row],[Time of Purchase]])</f>
        <v>8</v>
      </c>
      <c r="U17336">
        <f>HOUR(railway[[#This Row],[Departure Time]])</f>
        <v>6</v>
      </c>
      <c r="V17336">
        <f>IFERROR(HOUR(railway[[#This Row],[Actual Arrival Time]]),"NULL")</f>
        <v>8</v>
      </c>
      <c r="W17336" t="str">
        <f>CHOOSE(WEEKDAY(railway[[#This Row],[Date of Purchase]]),"Sunday","Monday","Tuesday","Wednesday","Thursday","Friday","Saturday")</f>
        <v>Thursday</v>
      </c>
    </row>
    <row r="17337" spans="1:23" x14ac:dyDescent="0.3">
      <c r="A17337" t="s">
        <v>17413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7</v>
      </c>
      <c r="G17337" t="s">
        <v>22</v>
      </c>
      <c r="H17337" t="s">
        <v>85</v>
      </c>
      <c r="I17337" s="7">
        <v>4</v>
      </c>
      <c r="J17337" t="s">
        <v>38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26</v>
      </c>
      <c r="Q17337" t="s">
        <v>27</v>
      </c>
      <c r="R17337" t="s">
        <v>28</v>
      </c>
      <c r="S17337" s="7">
        <f t="shared" si="270"/>
        <v>0</v>
      </c>
      <c r="T17337">
        <f>HOUR(railway[[#This Row],[Time of Purchase]])</f>
        <v>8</v>
      </c>
      <c r="U17337">
        <f>HOUR(railway[[#This Row],[Departure Time]])</f>
        <v>9</v>
      </c>
      <c r="V17337">
        <f>IFERROR(HOUR(railway[[#This Row],[Actual Arrival Time]]),"NULL")</f>
        <v>10</v>
      </c>
      <c r="W17337" t="str">
        <f>CHOOSE(WEEKDAY(railway[[#This Row],[Date of Purchase]]),"Sunday","Monday","Tuesday","Wednesday","Thursday","Friday","Saturday")</f>
        <v>Thursday</v>
      </c>
    </row>
    <row r="17338" spans="1:23" x14ac:dyDescent="0.3">
      <c r="A17338" t="s">
        <v>17414</v>
      </c>
      <c r="B17338" s="1">
        <v>45358</v>
      </c>
      <c r="C17338" s="2">
        <v>0.34021990740740743</v>
      </c>
      <c r="D17338" t="s">
        <v>19</v>
      </c>
      <c r="E17338" t="s">
        <v>31</v>
      </c>
      <c r="F17338" t="s">
        <v>47</v>
      </c>
      <c r="G17338" t="s">
        <v>74</v>
      </c>
      <c r="H17338" t="s">
        <v>23</v>
      </c>
      <c r="I17338" s="7">
        <v>39</v>
      </c>
      <c r="J17338" t="s">
        <v>56</v>
      </c>
      <c r="K17338" t="s">
        <v>57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26</v>
      </c>
      <c r="Q17338" t="s">
        <v>27</v>
      </c>
      <c r="R17338" t="s">
        <v>28</v>
      </c>
      <c r="S17338" s="7">
        <f t="shared" si="270"/>
        <v>0</v>
      </c>
      <c r="T17338">
        <f>HOUR(railway[[#This Row],[Time of Purchase]])</f>
        <v>8</v>
      </c>
      <c r="U17338">
        <f>HOUR(railway[[#This Row],[Departure Time]])</f>
        <v>6</v>
      </c>
      <c r="V17338">
        <f>IFERROR(HOUR(railway[[#This Row],[Actual Arrival Time]]),"NULL")</f>
        <v>7</v>
      </c>
      <c r="W17338" t="str">
        <f>CHOOSE(WEEKDAY(railway[[#This Row],[Date of Purchase]]),"Sunday","Monday","Tuesday","Wednesday","Thursday","Friday","Saturday")</f>
        <v>Thursday</v>
      </c>
    </row>
    <row r="17339" spans="1:23" x14ac:dyDescent="0.3">
      <c r="A17339" t="s">
        <v>17415</v>
      </c>
      <c r="B17339" s="1">
        <v>45358</v>
      </c>
      <c r="C17339" s="2">
        <v>0.34056712962962965</v>
      </c>
      <c r="D17339" t="s">
        <v>19</v>
      </c>
      <c r="E17339" t="s">
        <v>31</v>
      </c>
      <c r="F17339" t="s">
        <v>47</v>
      </c>
      <c r="G17339" t="s">
        <v>22</v>
      </c>
      <c r="H17339" t="s">
        <v>23</v>
      </c>
      <c r="I17339" s="7">
        <v>15</v>
      </c>
      <c r="J17339" t="s">
        <v>56</v>
      </c>
      <c r="K17339" t="s">
        <v>57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26</v>
      </c>
      <c r="Q17339" t="s">
        <v>27</v>
      </c>
      <c r="R17339" t="s">
        <v>28</v>
      </c>
      <c r="S17339" s="7">
        <f t="shared" si="270"/>
        <v>0</v>
      </c>
      <c r="T17339">
        <f>HOUR(railway[[#This Row],[Time of Purchase]])</f>
        <v>8</v>
      </c>
      <c r="U17339">
        <f>HOUR(railway[[#This Row],[Departure Time]])</f>
        <v>6</v>
      </c>
      <c r="V17339">
        <f>IFERROR(HOUR(railway[[#This Row],[Actual Arrival Time]]),"NULL")</f>
        <v>7</v>
      </c>
      <c r="W17339" t="str">
        <f>CHOOSE(WEEKDAY(railway[[#This Row],[Date of Purchase]]),"Sunday","Monday","Tuesday","Wednesday","Thursday","Friday","Saturday")</f>
        <v>Thursday</v>
      </c>
    </row>
    <row r="17340" spans="1:23" x14ac:dyDescent="0.3">
      <c r="A17340" t="s">
        <v>17416</v>
      </c>
      <c r="B17340" s="1">
        <v>45358</v>
      </c>
      <c r="C17340" s="2">
        <v>0.3452662037037037</v>
      </c>
      <c r="D17340" t="s">
        <v>19</v>
      </c>
      <c r="E17340" t="s">
        <v>31</v>
      </c>
      <c r="F17340" t="s">
        <v>37</v>
      </c>
      <c r="G17340" t="s">
        <v>22</v>
      </c>
      <c r="H17340" t="s">
        <v>23</v>
      </c>
      <c r="I17340" s="7">
        <v>18</v>
      </c>
      <c r="J17340" t="s">
        <v>24</v>
      </c>
      <c r="K17340" t="s">
        <v>45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26</v>
      </c>
      <c r="Q17340" t="s">
        <v>27</v>
      </c>
      <c r="R17340" t="s">
        <v>28</v>
      </c>
      <c r="S17340" s="7">
        <f t="shared" si="270"/>
        <v>0</v>
      </c>
      <c r="T17340">
        <f>HOUR(railway[[#This Row],[Time of Purchase]])</f>
        <v>8</v>
      </c>
      <c r="U17340">
        <f>HOUR(railway[[#This Row],[Departure Time]])</f>
        <v>7</v>
      </c>
      <c r="V17340">
        <f>IFERROR(HOUR(railway[[#This Row],[Actual Arrival Time]]),"NULL")</f>
        <v>9</v>
      </c>
      <c r="W17340" t="str">
        <f>CHOOSE(WEEKDAY(railway[[#This Row],[Date of Purchase]]),"Sunday","Monday","Tuesday","Wednesday","Thursday","Friday","Saturday")</f>
        <v>Thursday</v>
      </c>
    </row>
    <row r="17341" spans="1:23" x14ac:dyDescent="0.3">
      <c r="A17341" t="s">
        <v>17417</v>
      </c>
      <c r="B17341" s="1">
        <v>45358</v>
      </c>
      <c r="C17341" s="2">
        <v>0.34836805555555556</v>
      </c>
      <c r="D17341" t="s">
        <v>19</v>
      </c>
      <c r="E17341" t="s">
        <v>31</v>
      </c>
      <c r="F17341" t="s">
        <v>37</v>
      </c>
      <c r="G17341" t="s">
        <v>22</v>
      </c>
      <c r="H17341" t="s">
        <v>23</v>
      </c>
      <c r="I17341" s="7">
        <v>18</v>
      </c>
      <c r="J17341" t="s">
        <v>24</v>
      </c>
      <c r="K17341" t="s">
        <v>45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26</v>
      </c>
      <c r="Q17341" t="s">
        <v>27</v>
      </c>
      <c r="R17341" t="s">
        <v>28</v>
      </c>
      <c r="S17341" s="7">
        <f t="shared" si="270"/>
        <v>0</v>
      </c>
      <c r="T17341">
        <f>HOUR(railway[[#This Row],[Time of Purchase]])</f>
        <v>8</v>
      </c>
      <c r="U17341">
        <f>HOUR(railway[[#This Row],[Departure Time]])</f>
        <v>7</v>
      </c>
      <c r="V17341">
        <f>IFERROR(HOUR(railway[[#This Row],[Actual Arrival Time]]),"NULL")</f>
        <v>9</v>
      </c>
      <c r="W17341" t="str">
        <f>CHOOSE(WEEKDAY(railway[[#This Row],[Date of Purchase]]),"Sunday","Monday","Tuesday","Wednesday","Thursday","Friday","Saturday")</f>
        <v>Thursday</v>
      </c>
    </row>
    <row r="17342" spans="1:23" x14ac:dyDescent="0.3">
      <c r="A17342" t="s">
        <v>17418</v>
      </c>
      <c r="B17342" s="1">
        <v>45358</v>
      </c>
      <c r="C17342" s="2">
        <v>0.35125000000000001</v>
      </c>
      <c r="D17342" t="s">
        <v>30</v>
      </c>
      <c r="E17342" t="s">
        <v>31</v>
      </c>
      <c r="F17342" t="s">
        <v>37</v>
      </c>
      <c r="G17342" t="s">
        <v>22</v>
      </c>
      <c r="H17342" t="s">
        <v>23</v>
      </c>
      <c r="I17342" s="7">
        <v>3</v>
      </c>
      <c r="J17342" t="s">
        <v>25</v>
      </c>
      <c r="K17342" t="s">
        <v>38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26</v>
      </c>
      <c r="Q17342" t="s">
        <v>27</v>
      </c>
      <c r="R17342" t="s">
        <v>28</v>
      </c>
      <c r="S17342" s="7">
        <f t="shared" si="270"/>
        <v>0</v>
      </c>
      <c r="T17342">
        <f>HOUR(railway[[#This Row],[Time of Purchase]])</f>
        <v>8</v>
      </c>
      <c r="U17342">
        <f>HOUR(railway[[#This Row],[Departure Time]])</f>
        <v>6</v>
      </c>
      <c r="V17342">
        <f>IFERROR(HOUR(railway[[#This Row],[Actual Arrival Time]]),"NULL")</f>
        <v>7</v>
      </c>
      <c r="W17342" t="str">
        <f>CHOOSE(WEEKDAY(railway[[#This Row],[Date of Purchase]]),"Sunday","Monday","Tuesday","Wednesday","Thursday","Friday","Saturday")</f>
        <v>Thursday</v>
      </c>
    </row>
    <row r="17343" spans="1:23" x14ac:dyDescent="0.3">
      <c r="A17343" t="s">
        <v>17419</v>
      </c>
      <c r="B17343" s="1">
        <v>45358</v>
      </c>
      <c r="C17343" s="2">
        <v>0.35143518518518518</v>
      </c>
      <c r="D17343" t="s">
        <v>19</v>
      </c>
      <c r="E17343" t="s">
        <v>31</v>
      </c>
      <c r="F17343" t="s">
        <v>37</v>
      </c>
      <c r="G17343" t="s">
        <v>22</v>
      </c>
      <c r="H17343" t="s">
        <v>23</v>
      </c>
      <c r="I17343" s="7">
        <v>18</v>
      </c>
      <c r="J17343" t="s">
        <v>24</v>
      </c>
      <c r="K17343" t="s">
        <v>45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26</v>
      </c>
      <c r="Q17343" t="s">
        <v>27</v>
      </c>
      <c r="R17343" t="s">
        <v>28</v>
      </c>
      <c r="S17343" s="7">
        <f t="shared" si="270"/>
        <v>0</v>
      </c>
      <c r="T17343">
        <f>HOUR(railway[[#This Row],[Time of Purchase]])</f>
        <v>8</v>
      </c>
      <c r="U17343">
        <f>HOUR(railway[[#This Row],[Departure Time]])</f>
        <v>7</v>
      </c>
      <c r="V17343">
        <f>IFERROR(HOUR(railway[[#This Row],[Actual Arrival Time]]),"NULL")</f>
        <v>9</v>
      </c>
      <c r="W17343" t="str">
        <f>CHOOSE(WEEKDAY(railway[[#This Row],[Date of Purchase]]),"Sunday","Monday","Tuesday","Wednesday","Thursday","Friday","Saturday")</f>
        <v>Thursday</v>
      </c>
    </row>
    <row r="17344" spans="1:23" x14ac:dyDescent="0.3">
      <c r="A17344" t="s">
        <v>17420</v>
      </c>
      <c r="B17344" s="1">
        <v>45358</v>
      </c>
      <c r="C17344" s="2">
        <v>0.35673611111111109</v>
      </c>
      <c r="D17344" t="s">
        <v>30</v>
      </c>
      <c r="E17344" t="s">
        <v>20</v>
      </c>
      <c r="F17344" t="s">
        <v>37</v>
      </c>
      <c r="G17344" t="s">
        <v>22</v>
      </c>
      <c r="H17344" t="s">
        <v>85</v>
      </c>
      <c r="I17344" s="7">
        <v>5</v>
      </c>
      <c r="J17344" t="s">
        <v>25</v>
      </c>
      <c r="K17344" t="s">
        <v>38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26</v>
      </c>
      <c r="Q17344" t="s">
        <v>27</v>
      </c>
      <c r="R17344" t="s">
        <v>28</v>
      </c>
      <c r="S17344" s="7">
        <f t="shared" si="270"/>
        <v>0</v>
      </c>
      <c r="T17344">
        <f>HOUR(railway[[#This Row],[Time of Purchase]])</f>
        <v>8</v>
      </c>
      <c r="U17344">
        <f>HOUR(railway[[#This Row],[Departure Time]])</f>
        <v>10</v>
      </c>
      <c r="V17344">
        <f>IFERROR(HOUR(railway[[#This Row],[Actual Arrival Time]]),"NULL")</f>
        <v>10</v>
      </c>
      <c r="W17344" t="str">
        <f>CHOOSE(WEEKDAY(railway[[#This Row],[Date of Purchase]]),"Sunday","Monday","Tuesday","Wednesday","Thursday","Friday","Saturday")</f>
        <v>Thursday</v>
      </c>
    </row>
    <row r="17345" spans="1:23" x14ac:dyDescent="0.3">
      <c r="A17345" t="s">
        <v>17421</v>
      </c>
      <c r="B17345" s="1">
        <v>45358</v>
      </c>
      <c r="C17345" s="2">
        <v>0.37100694444444443</v>
      </c>
      <c r="D17345" t="s">
        <v>30</v>
      </c>
      <c r="E17345" t="s">
        <v>31</v>
      </c>
      <c r="F17345" t="s">
        <v>37</v>
      </c>
      <c r="G17345" t="s">
        <v>22</v>
      </c>
      <c r="H17345" t="s">
        <v>85</v>
      </c>
      <c r="I17345" s="7">
        <v>116</v>
      </c>
      <c r="J17345" t="s">
        <v>25</v>
      </c>
      <c r="K17345" t="s">
        <v>57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26</v>
      </c>
      <c r="Q17345" t="s">
        <v>27</v>
      </c>
      <c r="R17345" t="s">
        <v>28</v>
      </c>
      <c r="S17345" s="7">
        <f t="shared" si="270"/>
        <v>0</v>
      </c>
      <c r="T17345">
        <f>HOUR(railway[[#This Row],[Time of Purchase]])</f>
        <v>8</v>
      </c>
      <c r="U17345">
        <f>HOUR(railway[[#This Row],[Departure Time]])</f>
        <v>10</v>
      </c>
      <c r="V17345">
        <f>IFERROR(HOUR(railway[[#This Row],[Actual Arrival Time]]),"NULL")</f>
        <v>12</v>
      </c>
      <c r="W17345" t="str">
        <f>CHOOSE(WEEKDAY(railway[[#This Row],[Date of Purchase]]),"Sunday","Monday","Tuesday","Wednesday","Thursday","Friday","Saturday")</f>
        <v>Thursday</v>
      </c>
    </row>
    <row r="17346" spans="1:23" x14ac:dyDescent="0.3">
      <c r="A17346" t="s">
        <v>17422</v>
      </c>
      <c r="B17346" s="1">
        <v>45358</v>
      </c>
      <c r="C17346" s="2">
        <v>0.37570601851851854</v>
      </c>
      <c r="D17346" t="s">
        <v>30</v>
      </c>
      <c r="E17346" t="s">
        <v>31</v>
      </c>
      <c r="F17346" t="s">
        <v>47</v>
      </c>
      <c r="G17346" t="s">
        <v>22</v>
      </c>
      <c r="H17346" t="s">
        <v>85</v>
      </c>
      <c r="I17346" s="7">
        <v>3</v>
      </c>
      <c r="J17346" t="s">
        <v>25</v>
      </c>
      <c r="K17346" t="s">
        <v>38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26</v>
      </c>
      <c r="Q17346" t="s">
        <v>27</v>
      </c>
      <c r="R17346" t="s">
        <v>28</v>
      </c>
      <c r="S17346" s="7">
        <f t="shared" ref="S17346:S17409" si="271">IF(O17346="NULL","NULL",(O17346-N17346)*1440)</f>
        <v>0</v>
      </c>
      <c r="T17346">
        <f>HOUR(railway[[#This Row],[Time of Purchase]])</f>
        <v>9</v>
      </c>
      <c r="U17346">
        <f>HOUR(railway[[#This Row],[Departure Time]])</f>
        <v>10</v>
      </c>
      <c r="V17346">
        <f>IFERROR(HOUR(railway[[#This Row],[Actual Arrival Time]]),"NULL")</f>
        <v>11</v>
      </c>
      <c r="W17346" t="str">
        <f>CHOOSE(WEEKDAY(railway[[#This Row],[Date of Purchase]]),"Sunday","Monday","Tuesday","Wednesday","Thursday","Friday","Saturday")</f>
        <v>Thursday</v>
      </c>
    </row>
    <row r="17347" spans="1:23" x14ac:dyDescent="0.3">
      <c r="A17347" t="s">
        <v>17423</v>
      </c>
      <c r="B17347" s="1">
        <v>45358</v>
      </c>
      <c r="C17347" s="2">
        <v>0.37724537037037037</v>
      </c>
      <c r="D17347" t="s">
        <v>19</v>
      </c>
      <c r="E17347" t="s">
        <v>31</v>
      </c>
      <c r="F17347" t="s">
        <v>37</v>
      </c>
      <c r="G17347" t="s">
        <v>22</v>
      </c>
      <c r="H17347" t="s">
        <v>23</v>
      </c>
      <c r="I17347" s="7">
        <v>7</v>
      </c>
      <c r="J17347" t="s">
        <v>42</v>
      </c>
      <c r="K17347" t="s">
        <v>56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26</v>
      </c>
      <c r="Q17347" t="s">
        <v>27</v>
      </c>
      <c r="R17347" t="s">
        <v>28</v>
      </c>
      <c r="S17347" s="7">
        <f t="shared" si="271"/>
        <v>0</v>
      </c>
      <c r="T17347">
        <f>HOUR(railway[[#This Row],[Time of Purchase]])</f>
        <v>9</v>
      </c>
      <c r="U17347">
        <f>HOUR(railway[[#This Row],[Departure Time]])</f>
        <v>7</v>
      </c>
      <c r="V17347">
        <f>IFERROR(HOUR(railway[[#This Row],[Actual Arrival Time]]),"NULL")</f>
        <v>8</v>
      </c>
      <c r="W17347" t="str">
        <f>CHOOSE(WEEKDAY(railway[[#This Row],[Date of Purchase]]),"Sunday","Monday","Tuesday","Wednesday","Thursday","Friday","Saturday")</f>
        <v>Thursday</v>
      </c>
    </row>
    <row r="17348" spans="1:23" x14ac:dyDescent="0.3">
      <c r="A17348" t="s">
        <v>17424</v>
      </c>
      <c r="B17348" s="1">
        <v>45358</v>
      </c>
      <c r="C17348" s="2">
        <v>0.3775115740740741</v>
      </c>
      <c r="D17348" t="s">
        <v>19</v>
      </c>
      <c r="E17348" t="s">
        <v>31</v>
      </c>
      <c r="F17348" t="s">
        <v>37</v>
      </c>
      <c r="G17348" t="s">
        <v>22</v>
      </c>
      <c r="H17348" t="s">
        <v>23</v>
      </c>
      <c r="I17348" s="7">
        <v>35</v>
      </c>
      <c r="J17348" t="s">
        <v>32</v>
      </c>
      <c r="K17348" t="s">
        <v>33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26</v>
      </c>
      <c r="Q17348" t="s">
        <v>27</v>
      </c>
      <c r="R17348" t="s">
        <v>28</v>
      </c>
      <c r="S17348" s="7">
        <f t="shared" si="271"/>
        <v>0</v>
      </c>
      <c r="T17348">
        <f>HOUR(railway[[#This Row],[Time of Purchase]])</f>
        <v>9</v>
      </c>
      <c r="U17348">
        <f>HOUR(railway[[#This Row],[Departure Time]])</f>
        <v>7</v>
      </c>
      <c r="V17348">
        <f>IFERROR(HOUR(railway[[#This Row],[Actual Arrival Time]]),"NULL")</f>
        <v>9</v>
      </c>
      <c r="W17348" t="str">
        <f>CHOOSE(WEEKDAY(railway[[#This Row],[Date of Purchase]]),"Sunday","Monday","Tuesday","Wednesday","Thursday","Friday","Saturday")</f>
        <v>Thursday</v>
      </c>
    </row>
    <row r="17349" spans="1:23" x14ac:dyDescent="0.3">
      <c r="A17349" t="s">
        <v>17425</v>
      </c>
      <c r="B17349" s="1">
        <v>45358</v>
      </c>
      <c r="C17349" s="2">
        <v>0.37858796296296299</v>
      </c>
      <c r="D17349" t="s">
        <v>19</v>
      </c>
      <c r="E17349" t="s">
        <v>31</v>
      </c>
      <c r="F17349" t="s">
        <v>37</v>
      </c>
      <c r="G17349" t="s">
        <v>22</v>
      </c>
      <c r="H17349" t="s">
        <v>23</v>
      </c>
      <c r="I17349" s="7">
        <v>35</v>
      </c>
      <c r="J17349" t="s">
        <v>32</v>
      </c>
      <c r="K17349" t="s">
        <v>33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26</v>
      </c>
      <c r="Q17349" t="s">
        <v>27</v>
      </c>
      <c r="R17349" t="s">
        <v>28</v>
      </c>
      <c r="S17349" s="7">
        <f t="shared" si="271"/>
        <v>0</v>
      </c>
      <c r="T17349">
        <f>HOUR(railway[[#This Row],[Time of Purchase]])</f>
        <v>9</v>
      </c>
      <c r="U17349">
        <f>HOUR(railway[[#This Row],[Departure Time]])</f>
        <v>7</v>
      </c>
      <c r="V17349">
        <f>IFERROR(HOUR(railway[[#This Row],[Actual Arrival Time]]),"NULL")</f>
        <v>9</v>
      </c>
      <c r="W17349" t="str">
        <f>CHOOSE(WEEKDAY(railway[[#This Row],[Date of Purchase]]),"Sunday","Monday","Tuesday","Wednesday","Thursday","Friday","Saturday")</f>
        <v>Thursday</v>
      </c>
    </row>
    <row r="17350" spans="1:23" x14ac:dyDescent="0.3">
      <c r="A17350" t="s">
        <v>17426</v>
      </c>
      <c r="B17350" s="1">
        <v>45358</v>
      </c>
      <c r="C17350" s="2">
        <v>0.38428240740740743</v>
      </c>
      <c r="D17350" t="s">
        <v>30</v>
      </c>
      <c r="E17350" t="s">
        <v>31</v>
      </c>
      <c r="F17350" t="s">
        <v>47</v>
      </c>
      <c r="G17350" t="s">
        <v>22</v>
      </c>
      <c r="H17350" t="s">
        <v>85</v>
      </c>
      <c r="I17350" s="7">
        <v>3</v>
      </c>
      <c r="J17350" t="s">
        <v>25</v>
      </c>
      <c r="K17350" t="s">
        <v>38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26</v>
      </c>
      <c r="Q17350" t="s">
        <v>27</v>
      </c>
      <c r="R17350" t="s">
        <v>28</v>
      </c>
      <c r="S17350" s="7">
        <f t="shared" si="271"/>
        <v>0</v>
      </c>
      <c r="T17350">
        <f>HOUR(railway[[#This Row],[Time of Purchase]])</f>
        <v>9</v>
      </c>
      <c r="U17350">
        <f>HOUR(railway[[#This Row],[Departure Time]])</f>
        <v>10</v>
      </c>
      <c r="V17350">
        <f>IFERROR(HOUR(railway[[#This Row],[Actual Arrival Time]]),"NULL")</f>
        <v>11</v>
      </c>
      <c r="W17350" t="str">
        <f>CHOOSE(WEEKDAY(railway[[#This Row],[Date of Purchase]]),"Sunday","Monday","Tuesday","Wednesday","Thursday","Friday","Saturday")</f>
        <v>Thursday</v>
      </c>
    </row>
    <row r="17351" spans="1:23" x14ac:dyDescent="0.3">
      <c r="A17351" t="s">
        <v>17427</v>
      </c>
      <c r="B17351" s="1">
        <v>45358</v>
      </c>
      <c r="C17351" s="2">
        <v>0.39618055555555554</v>
      </c>
      <c r="D17351" t="s">
        <v>30</v>
      </c>
      <c r="E17351" t="s">
        <v>31</v>
      </c>
      <c r="F17351" t="s">
        <v>37</v>
      </c>
      <c r="G17351" t="s">
        <v>22</v>
      </c>
      <c r="H17351" t="s">
        <v>23</v>
      </c>
      <c r="I17351" s="7">
        <v>76</v>
      </c>
      <c r="J17351" t="s">
        <v>25</v>
      </c>
      <c r="K17351" t="s">
        <v>42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t="s">
        <v>34</v>
      </c>
      <c r="Q17351" t="s">
        <v>171</v>
      </c>
      <c r="R17351" t="s">
        <v>28</v>
      </c>
      <c r="S17351" s="7">
        <f t="shared" si="271"/>
        <v>47.999999999999986</v>
      </c>
      <c r="T17351">
        <f>HOUR(railway[[#This Row],[Time of Purchase]])</f>
        <v>9</v>
      </c>
      <c r="U17351">
        <f>HOUR(railway[[#This Row],[Departure Time]])</f>
        <v>8</v>
      </c>
      <c r="V17351">
        <f>IFERROR(HOUR(railway[[#This Row],[Actual Arrival Time]]),"NULL")</f>
        <v>11</v>
      </c>
      <c r="W17351" t="str">
        <f>CHOOSE(WEEKDAY(railway[[#This Row],[Date of Purchase]]),"Sunday","Monday","Tuesday","Wednesday","Thursday","Friday","Saturday")</f>
        <v>Thursday</v>
      </c>
    </row>
    <row r="17352" spans="1:23" x14ac:dyDescent="0.3">
      <c r="A17352" t="s">
        <v>17428</v>
      </c>
      <c r="B17352" s="1">
        <v>45358</v>
      </c>
      <c r="C17352" s="2">
        <v>0.39675925925925926</v>
      </c>
      <c r="D17352" t="s">
        <v>30</v>
      </c>
      <c r="E17352" t="s">
        <v>31</v>
      </c>
      <c r="F17352" t="s">
        <v>37</v>
      </c>
      <c r="G17352" t="s">
        <v>22</v>
      </c>
      <c r="H17352" t="s">
        <v>23</v>
      </c>
      <c r="I17352" s="7">
        <v>76</v>
      </c>
      <c r="J17352" t="s">
        <v>25</v>
      </c>
      <c r="K17352" t="s">
        <v>42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t="s">
        <v>34</v>
      </c>
      <c r="Q17352" t="s">
        <v>171</v>
      </c>
      <c r="R17352" t="s">
        <v>28</v>
      </c>
      <c r="S17352" s="7">
        <f t="shared" si="271"/>
        <v>47.999999999999986</v>
      </c>
      <c r="T17352">
        <f>HOUR(railway[[#This Row],[Time of Purchase]])</f>
        <v>9</v>
      </c>
      <c r="U17352">
        <f>HOUR(railway[[#This Row],[Departure Time]])</f>
        <v>8</v>
      </c>
      <c r="V17352">
        <f>IFERROR(HOUR(railway[[#This Row],[Actual Arrival Time]]),"NULL")</f>
        <v>11</v>
      </c>
      <c r="W17352" t="str">
        <f>CHOOSE(WEEKDAY(railway[[#This Row],[Date of Purchase]]),"Sunday","Monday","Tuesday","Wednesday","Thursday","Friday","Saturday")</f>
        <v>Thursday</v>
      </c>
    </row>
    <row r="17353" spans="1:23" x14ac:dyDescent="0.3">
      <c r="A17353" t="s">
        <v>17429</v>
      </c>
      <c r="B17353" s="1">
        <v>45358</v>
      </c>
      <c r="C17353" s="2">
        <v>0.39890046296296294</v>
      </c>
      <c r="D17353" t="s">
        <v>30</v>
      </c>
      <c r="E17353" t="s">
        <v>31</v>
      </c>
      <c r="F17353" t="s">
        <v>37</v>
      </c>
      <c r="G17353" t="s">
        <v>22</v>
      </c>
      <c r="H17353" t="s">
        <v>23</v>
      </c>
      <c r="I17353" s="7">
        <v>76</v>
      </c>
      <c r="J17353" t="s">
        <v>25</v>
      </c>
      <c r="K17353" t="s">
        <v>42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t="s">
        <v>34</v>
      </c>
      <c r="Q17353" t="s">
        <v>171</v>
      </c>
      <c r="R17353" t="s">
        <v>28</v>
      </c>
      <c r="S17353" s="7">
        <f t="shared" si="271"/>
        <v>47.999999999999986</v>
      </c>
      <c r="T17353">
        <f>HOUR(railway[[#This Row],[Time of Purchase]])</f>
        <v>9</v>
      </c>
      <c r="U17353">
        <f>HOUR(railway[[#This Row],[Departure Time]])</f>
        <v>8</v>
      </c>
      <c r="V17353">
        <f>IFERROR(HOUR(railway[[#This Row],[Actual Arrival Time]]),"NULL")</f>
        <v>11</v>
      </c>
      <c r="W17353" t="str">
        <f>CHOOSE(WEEKDAY(railway[[#This Row],[Date of Purchase]]),"Sunday","Monday","Tuesday","Wednesday","Thursday","Friday","Saturday")</f>
        <v>Thursday</v>
      </c>
    </row>
    <row r="17354" spans="1:23" x14ac:dyDescent="0.3">
      <c r="A17354" t="s">
        <v>17430</v>
      </c>
      <c r="B17354" s="1">
        <v>45358</v>
      </c>
      <c r="C17354" s="2">
        <v>0.39962962962962961</v>
      </c>
      <c r="D17354" t="s">
        <v>30</v>
      </c>
      <c r="E17354" t="s">
        <v>20</v>
      </c>
      <c r="F17354" t="s">
        <v>37</v>
      </c>
      <c r="G17354" t="s">
        <v>22</v>
      </c>
      <c r="H17354" t="s">
        <v>85</v>
      </c>
      <c r="I17354" s="7">
        <v>53</v>
      </c>
      <c r="J17354" t="s">
        <v>32</v>
      </c>
      <c r="K17354" t="s">
        <v>33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26</v>
      </c>
      <c r="Q17354" t="s">
        <v>27</v>
      </c>
      <c r="R17354" t="s">
        <v>28</v>
      </c>
      <c r="S17354" s="7">
        <f t="shared" si="271"/>
        <v>0</v>
      </c>
      <c r="T17354">
        <f>HOUR(railway[[#This Row],[Time of Purchase]])</f>
        <v>9</v>
      </c>
      <c r="U17354">
        <f>HOUR(railway[[#This Row],[Departure Time]])</f>
        <v>11</v>
      </c>
      <c r="V17354">
        <f>IFERROR(HOUR(railway[[#This Row],[Actual Arrival Time]]),"NULL")</f>
        <v>12</v>
      </c>
      <c r="W17354" t="str">
        <f>CHOOSE(WEEKDAY(railway[[#This Row],[Date of Purchase]]),"Sunday","Monday","Tuesday","Wednesday","Thursday","Friday","Saturday")</f>
        <v>Thursday</v>
      </c>
    </row>
    <row r="17355" spans="1:23" x14ac:dyDescent="0.3">
      <c r="A17355" t="s">
        <v>17431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7</v>
      </c>
      <c r="G17355" t="s">
        <v>22</v>
      </c>
      <c r="H17355" t="s">
        <v>23</v>
      </c>
      <c r="I17355" s="7">
        <v>7</v>
      </c>
      <c r="J17355" t="s">
        <v>42</v>
      </c>
      <c r="K17355" t="s">
        <v>56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26</v>
      </c>
      <c r="Q17355" t="s">
        <v>27</v>
      </c>
      <c r="R17355" t="s">
        <v>28</v>
      </c>
      <c r="S17355" s="7">
        <f t="shared" si="271"/>
        <v>0</v>
      </c>
      <c r="T17355">
        <f>HOUR(railway[[#This Row],[Time of Purchase]])</f>
        <v>9</v>
      </c>
      <c r="U17355">
        <f>HOUR(railway[[#This Row],[Departure Time]])</f>
        <v>8</v>
      </c>
      <c r="V17355">
        <f>IFERROR(HOUR(railway[[#This Row],[Actual Arrival Time]]),"NULL")</f>
        <v>9</v>
      </c>
      <c r="W17355" t="str">
        <f>CHOOSE(WEEKDAY(railway[[#This Row],[Date of Purchase]]),"Sunday","Monday","Tuesday","Wednesday","Thursday","Friday","Saturday")</f>
        <v>Thursday</v>
      </c>
    </row>
    <row r="17356" spans="1:23" x14ac:dyDescent="0.3">
      <c r="A17356" t="s">
        <v>17432</v>
      </c>
      <c r="B17356" s="1">
        <v>45358</v>
      </c>
      <c r="C17356" s="2">
        <v>0.40158564814814812</v>
      </c>
      <c r="D17356" t="s">
        <v>30</v>
      </c>
      <c r="E17356" t="s">
        <v>31</v>
      </c>
      <c r="F17356" t="s">
        <v>37</v>
      </c>
      <c r="G17356" t="s">
        <v>74</v>
      </c>
      <c r="H17356" t="s">
        <v>23</v>
      </c>
      <c r="I17356" s="7">
        <v>118</v>
      </c>
      <c r="J17356" t="s">
        <v>25</v>
      </c>
      <c r="K17356" t="s">
        <v>42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t="s">
        <v>34</v>
      </c>
      <c r="Q17356" t="s">
        <v>171</v>
      </c>
      <c r="R17356" t="s">
        <v>28</v>
      </c>
      <c r="S17356" s="7">
        <f t="shared" si="271"/>
        <v>47.999999999999986</v>
      </c>
      <c r="T17356">
        <f>HOUR(railway[[#This Row],[Time of Purchase]])</f>
        <v>9</v>
      </c>
      <c r="U17356">
        <f>HOUR(railway[[#This Row],[Departure Time]])</f>
        <v>8</v>
      </c>
      <c r="V17356">
        <f>IFERROR(HOUR(railway[[#This Row],[Actual Arrival Time]]),"NULL")</f>
        <v>11</v>
      </c>
      <c r="W17356" t="str">
        <f>CHOOSE(WEEKDAY(railway[[#This Row],[Date of Purchase]]),"Sunday","Monday","Tuesday","Wednesday","Thursday","Friday","Saturday")</f>
        <v>Thursday</v>
      </c>
    </row>
    <row r="17357" spans="1:23" x14ac:dyDescent="0.3">
      <c r="A17357" t="s">
        <v>17433</v>
      </c>
      <c r="B17357" s="1">
        <v>45358</v>
      </c>
      <c r="C17357" s="2">
        <v>0.40217592592592594</v>
      </c>
      <c r="D17357" t="s">
        <v>30</v>
      </c>
      <c r="E17357" t="s">
        <v>31</v>
      </c>
      <c r="F17357" t="s">
        <v>37</v>
      </c>
      <c r="G17357" t="s">
        <v>22</v>
      </c>
      <c r="H17357" t="s">
        <v>23</v>
      </c>
      <c r="I17357" s="7">
        <v>76</v>
      </c>
      <c r="J17357" t="s">
        <v>25</v>
      </c>
      <c r="K17357" t="s">
        <v>42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t="s">
        <v>34</v>
      </c>
      <c r="Q17357" t="s">
        <v>171</v>
      </c>
      <c r="R17357" t="s">
        <v>28</v>
      </c>
      <c r="S17357" s="7">
        <f t="shared" si="271"/>
        <v>47.999999999999986</v>
      </c>
      <c r="T17357">
        <f>HOUR(railway[[#This Row],[Time of Purchase]])</f>
        <v>9</v>
      </c>
      <c r="U17357">
        <f>HOUR(railway[[#This Row],[Departure Time]])</f>
        <v>8</v>
      </c>
      <c r="V17357">
        <f>IFERROR(HOUR(railway[[#This Row],[Actual Arrival Time]]),"NULL")</f>
        <v>11</v>
      </c>
      <c r="W17357" t="str">
        <f>CHOOSE(WEEKDAY(railway[[#This Row],[Date of Purchase]]),"Sunday","Monday","Tuesday","Wednesday","Thursday","Friday","Saturday")</f>
        <v>Thursday</v>
      </c>
    </row>
    <row r="17358" spans="1:23" x14ac:dyDescent="0.3">
      <c r="A17358" t="s">
        <v>17434</v>
      </c>
      <c r="B17358" s="1">
        <v>45358</v>
      </c>
      <c r="C17358" s="2">
        <v>0.40304398148148146</v>
      </c>
      <c r="D17358" t="s">
        <v>19</v>
      </c>
      <c r="E17358" t="s">
        <v>31</v>
      </c>
      <c r="F17358" t="s">
        <v>47</v>
      </c>
      <c r="G17358" t="s">
        <v>22</v>
      </c>
      <c r="H17358" t="s">
        <v>23</v>
      </c>
      <c r="I17358" s="7">
        <v>48</v>
      </c>
      <c r="J17358" t="s">
        <v>42</v>
      </c>
      <c r="K17358" t="s">
        <v>38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t="s">
        <v>26</v>
      </c>
      <c r="Q17358" t="s">
        <v>27</v>
      </c>
      <c r="R17358" t="s">
        <v>28</v>
      </c>
      <c r="S17358" s="7">
        <f t="shared" si="271"/>
        <v>0</v>
      </c>
      <c r="T17358">
        <f>HOUR(railway[[#This Row],[Time of Purchase]])</f>
        <v>9</v>
      </c>
      <c r="U17358">
        <f>HOUR(railway[[#This Row],[Departure Time]])</f>
        <v>8</v>
      </c>
      <c r="V17358">
        <f>IFERROR(HOUR(railway[[#This Row],[Actual Arrival Time]]),"NULL")</f>
        <v>9</v>
      </c>
      <c r="W17358" t="str">
        <f>CHOOSE(WEEKDAY(railway[[#This Row],[Date of Purchase]]),"Sunday","Monday","Tuesday","Wednesday","Thursday","Friday","Saturday")</f>
        <v>Thursday</v>
      </c>
    </row>
    <row r="17359" spans="1:23" x14ac:dyDescent="0.3">
      <c r="A17359" t="s">
        <v>17435</v>
      </c>
      <c r="B17359" s="1">
        <v>45358</v>
      </c>
      <c r="C17359" s="2">
        <v>0.4045138888888889</v>
      </c>
      <c r="D17359" t="s">
        <v>30</v>
      </c>
      <c r="E17359" t="s">
        <v>31</v>
      </c>
      <c r="F17359" t="s">
        <v>37</v>
      </c>
      <c r="G17359" t="s">
        <v>22</v>
      </c>
      <c r="H17359" t="s">
        <v>23</v>
      </c>
      <c r="I17359" s="7">
        <v>76</v>
      </c>
      <c r="J17359" t="s">
        <v>25</v>
      </c>
      <c r="K17359" t="s">
        <v>42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t="s">
        <v>34</v>
      </c>
      <c r="Q17359" t="s">
        <v>171</v>
      </c>
      <c r="R17359" t="s">
        <v>28</v>
      </c>
      <c r="S17359" s="7">
        <f t="shared" si="271"/>
        <v>47.999999999999986</v>
      </c>
      <c r="T17359">
        <f>HOUR(railway[[#This Row],[Time of Purchase]])</f>
        <v>9</v>
      </c>
      <c r="U17359">
        <f>HOUR(railway[[#This Row],[Departure Time]])</f>
        <v>8</v>
      </c>
      <c r="V17359">
        <f>IFERROR(HOUR(railway[[#This Row],[Actual Arrival Time]]),"NULL")</f>
        <v>11</v>
      </c>
      <c r="W17359" t="str">
        <f>CHOOSE(WEEKDAY(railway[[#This Row],[Date of Purchase]]),"Sunday","Monday","Tuesday","Wednesday","Thursday","Friday","Saturday")</f>
        <v>Thursday</v>
      </c>
    </row>
    <row r="17360" spans="1:23" x14ac:dyDescent="0.3">
      <c r="A17360" t="s">
        <v>17436</v>
      </c>
      <c r="B17360" s="1">
        <v>45358</v>
      </c>
      <c r="C17360" s="2">
        <v>0.40557870370370369</v>
      </c>
      <c r="D17360" t="s">
        <v>30</v>
      </c>
      <c r="E17360" t="s">
        <v>31</v>
      </c>
      <c r="F17360" t="s">
        <v>37</v>
      </c>
      <c r="G17360" t="s">
        <v>74</v>
      </c>
      <c r="H17360" t="s">
        <v>23</v>
      </c>
      <c r="I17360" s="7">
        <v>108</v>
      </c>
      <c r="J17360" t="s">
        <v>42</v>
      </c>
      <c r="K17360" t="s">
        <v>38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t="s">
        <v>26</v>
      </c>
      <c r="Q17360" t="s">
        <v>27</v>
      </c>
      <c r="R17360" t="s">
        <v>28</v>
      </c>
      <c r="S17360" s="7">
        <f t="shared" si="271"/>
        <v>0</v>
      </c>
      <c r="T17360">
        <f>HOUR(railway[[#This Row],[Time of Purchase]])</f>
        <v>9</v>
      </c>
      <c r="U17360">
        <f>HOUR(railway[[#This Row],[Departure Time]])</f>
        <v>8</v>
      </c>
      <c r="V17360">
        <f>IFERROR(HOUR(railway[[#This Row],[Actual Arrival Time]]),"NULL")</f>
        <v>9</v>
      </c>
      <c r="W17360" t="str">
        <f>CHOOSE(WEEKDAY(railway[[#This Row],[Date of Purchase]]),"Sunday","Monday","Tuesday","Wednesday","Thursday","Friday","Saturday")</f>
        <v>Thursday</v>
      </c>
    </row>
    <row r="17361" spans="1:23" x14ac:dyDescent="0.3">
      <c r="A17361" t="s">
        <v>17437</v>
      </c>
      <c r="B17361" s="1">
        <v>45358</v>
      </c>
      <c r="C17361" s="2">
        <v>0.40599537037037037</v>
      </c>
      <c r="D17361" t="s">
        <v>30</v>
      </c>
      <c r="E17361" t="s">
        <v>20</v>
      </c>
      <c r="F17361" t="s">
        <v>37</v>
      </c>
      <c r="G17361" t="s">
        <v>22</v>
      </c>
      <c r="H17361" t="s">
        <v>85</v>
      </c>
      <c r="I17361" s="7">
        <v>4</v>
      </c>
      <c r="J17361" t="s">
        <v>38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34</v>
      </c>
      <c r="Q17361" t="s">
        <v>212</v>
      </c>
      <c r="R17361" t="s">
        <v>28</v>
      </c>
      <c r="S17361" s="7">
        <f t="shared" si="271"/>
        <v>156</v>
      </c>
      <c r="T17361">
        <f>HOUR(railway[[#This Row],[Time of Purchase]])</f>
        <v>9</v>
      </c>
      <c r="U17361">
        <f>HOUR(railway[[#This Row],[Departure Time]])</f>
        <v>11</v>
      </c>
      <c r="V17361">
        <f>IFERROR(HOUR(railway[[#This Row],[Actual Arrival Time]]),"NULL")</f>
        <v>14</v>
      </c>
      <c r="W17361" t="str">
        <f>CHOOSE(WEEKDAY(railway[[#This Row],[Date of Purchase]]),"Sunday","Monday","Tuesday","Wednesday","Thursday","Friday","Saturday")</f>
        <v>Thursday</v>
      </c>
    </row>
    <row r="17362" spans="1:23" x14ac:dyDescent="0.3">
      <c r="A17362" t="s">
        <v>17438</v>
      </c>
      <c r="B17362" s="1">
        <v>45358</v>
      </c>
      <c r="C17362" s="2">
        <v>0.41223379629629631</v>
      </c>
      <c r="D17362" t="s">
        <v>30</v>
      </c>
      <c r="E17362" t="s">
        <v>31</v>
      </c>
      <c r="F17362" t="s">
        <v>47</v>
      </c>
      <c r="G17362" t="s">
        <v>22</v>
      </c>
      <c r="H17362" t="s">
        <v>23</v>
      </c>
      <c r="I17362" s="7">
        <v>4</v>
      </c>
      <c r="J17362" t="s">
        <v>42</v>
      </c>
      <c r="K17362" t="s">
        <v>56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26</v>
      </c>
      <c r="Q17362" t="s">
        <v>27</v>
      </c>
      <c r="R17362" t="s">
        <v>28</v>
      </c>
      <c r="S17362" s="7">
        <f t="shared" si="271"/>
        <v>0</v>
      </c>
      <c r="T17362">
        <f>HOUR(railway[[#This Row],[Time of Purchase]])</f>
        <v>9</v>
      </c>
      <c r="U17362">
        <f>HOUR(railway[[#This Row],[Departure Time]])</f>
        <v>8</v>
      </c>
      <c r="V17362">
        <f>IFERROR(HOUR(railway[[#This Row],[Actual Arrival Time]]),"NULL")</f>
        <v>9</v>
      </c>
      <c r="W17362" t="str">
        <f>CHOOSE(WEEKDAY(railway[[#This Row],[Date of Purchase]]),"Sunday","Monday","Tuesday","Wednesday","Thursday","Friday","Saturday")</f>
        <v>Thursday</v>
      </c>
    </row>
    <row r="17363" spans="1:23" x14ac:dyDescent="0.3">
      <c r="A17363" t="s">
        <v>17439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7</v>
      </c>
      <c r="G17363" t="s">
        <v>22</v>
      </c>
      <c r="H17363" t="s">
        <v>23</v>
      </c>
      <c r="I17363" s="7">
        <v>7</v>
      </c>
      <c r="J17363" t="s">
        <v>42</v>
      </c>
      <c r="K17363" t="s">
        <v>56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t="s">
        <v>26</v>
      </c>
      <c r="Q17363" t="s">
        <v>27</v>
      </c>
      <c r="R17363" t="s">
        <v>28</v>
      </c>
      <c r="S17363" s="7">
        <f t="shared" si="271"/>
        <v>0</v>
      </c>
      <c r="T17363">
        <f>HOUR(railway[[#This Row],[Time of Purchase]])</f>
        <v>10</v>
      </c>
      <c r="U17363">
        <f>HOUR(railway[[#This Row],[Departure Time]])</f>
        <v>8</v>
      </c>
      <c r="V17363">
        <f>IFERROR(HOUR(railway[[#This Row],[Actual Arrival Time]]),"NULL")</f>
        <v>9</v>
      </c>
      <c r="W17363" t="str">
        <f>CHOOSE(WEEKDAY(railway[[#This Row],[Date of Purchase]]),"Sunday","Monday","Tuesday","Wednesday","Thursday","Friday","Saturday")</f>
        <v>Thursday</v>
      </c>
    </row>
    <row r="17364" spans="1:23" x14ac:dyDescent="0.3">
      <c r="A17364" t="s">
        <v>17440</v>
      </c>
      <c r="B17364" s="1">
        <v>45358</v>
      </c>
      <c r="C17364" s="2">
        <v>0.42261574074074076</v>
      </c>
      <c r="D17364" t="s">
        <v>30</v>
      </c>
      <c r="E17364" t="s">
        <v>31</v>
      </c>
      <c r="F17364" t="s">
        <v>37</v>
      </c>
      <c r="G17364" t="s">
        <v>22</v>
      </c>
      <c r="H17364" t="s">
        <v>85</v>
      </c>
      <c r="I17364" s="7">
        <v>53</v>
      </c>
      <c r="J17364" t="s">
        <v>32</v>
      </c>
      <c r="K17364" t="s">
        <v>33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26</v>
      </c>
      <c r="Q17364" t="s">
        <v>27</v>
      </c>
      <c r="R17364" t="s">
        <v>28</v>
      </c>
      <c r="S17364" s="7">
        <f t="shared" si="271"/>
        <v>0</v>
      </c>
      <c r="T17364">
        <f>HOUR(railway[[#This Row],[Time of Purchase]])</f>
        <v>10</v>
      </c>
      <c r="U17364">
        <f>HOUR(railway[[#This Row],[Departure Time]])</f>
        <v>11</v>
      </c>
      <c r="V17364">
        <f>IFERROR(HOUR(railway[[#This Row],[Actual Arrival Time]]),"NULL")</f>
        <v>13</v>
      </c>
      <c r="W17364" t="str">
        <f>CHOOSE(WEEKDAY(railway[[#This Row],[Date of Purchase]]),"Sunday","Monday","Tuesday","Wednesday","Thursday","Friday","Saturday")</f>
        <v>Thursday</v>
      </c>
    </row>
    <row r="17365" spans="1:23" x14ac:dyDescent="0.3">
      <c r="A17365" t="s">
        <v>17441</v>
      </c>
      <c r="B17365" s="1">
        <v>45358</v>
      </c>
      <c r="C17365" s="2">
        <v>0.42981481481481482</v>
      </c>
      <c r="D17365" t="s">
        <v>19</v>
      </c>
      <c r="E17365" t="s">
        <v>31</v>
      </c>
      <c r="F17365" t="s">
        <v>37</v>
      </c>
      <c r="G17365" t="s">
        <v>22</v>
      </c>
      <c r="H17365" t="s">
        <v>85</v>
      </c>
      <c r="I17365" s="7">
        <v>10</v>
      </c>
      <c r="J17365" t="s">
        <v>42</v>
      </c>
      <c r="K17365" t="s">
        <v>56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t="s">
        <v>26</v>
      </c>
      <c r="Q17365" t="s">
        <v>27</v>
      </c>
      <c r="R17365" t="s">
        <v>28</v>
      </c>
      <c r="S17365" s="7">
        <f t="shared" si="271"/>
        <v>0</v>
      </c>
      <c r="T17365">
        <f>HOUR(railway[[#This Row],[Time of Purchase]])</f>
        <v>10</v>
      </c>
      <c r="U17365">
        <f>HOUR(railway[[#This Row],[Departure Time]])</f>
        <v>11</v>
      </c>
      <c r="V17365">
        <f>IFERROR(HOUR(railway[[#This Row],[Actual Arrival Time]]),"NULL")</f>
        <v>13</v>
      </c>
      <c r="W17365" t="str">
        <f>CHOOSE(WEEKDAY(railway[[#This Row],[Date of Purchase]]),"Sunday","Monday","Tuesday","Wednesday","Thursday","Friday","Saturday")</f>
        <v>Thursday</v>
      </c>
    </row>
    <row r="17366" spans="1:23" x14ac:dyDescent="0.3">
      <c r="A17366" t="s">
        <v>17442</v>
      </c>
      <c r="B17366" s="1">
        <v>45358</v>
      </c>
      <c r="C17366" s="2">
        <v>0.43327546296296299</v>
      </c>
      <c r="D17366" t="s">
        <v>19</v>
      </c>
      <c r="E17366" t="s">
        <v>31</v>
      </c>
      <c r="F17366" t="s">
        <v>47</v>
      </c>
      <c r="G17366" t="s">
        <v>22</v>
      </c>
      <c r="H17366" t="s">
        <v>85</v>
      </c>
      <c r="I17366" s="7">
        <v>13</v>
      </c>
      <c r="J17366" t="s">
        <v>24</v>
      </c>
      <c r="K17366" t="s">
        <v>40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26</v>
      </c>
      <c r="Q17366" t="s">
        <v>27</v>
      </c>
      <c r="R17366" t="s">
        <v>28</v>
      </c>
      <c r="S17366" s="7">
        <f t="shared" si="271"/>
        <v>0</v>
      </c>
      <c r="T17366">
        <f>HOUR(railway[[#This Row],[Time of Purchase]])</f>
        <v>10</v>
      </c>
      <c r="U17366">
        <f>HOUR(railway[[#This Row],[Departure Time]])</f>
        <v>11</v>
      </c>
      <c r="V17366">
        <f>IFERROR(HOUR(railway[[#This Row],[Actual Arrival Time]]),"NULL")</f>
        <v>12</v>
      </c>
      <c r="W17366" t="str">
        <f>CHOOSE(WEEKDAY(railway[[#This Row],[Date of Purchase]]),"Sunday","Monday","Tuesday","Wednesday","Thursday","Friday","Saturday")</f>
        <v>Thursday</v>
      </c>
    </row>
    <row r="17367" spans="1:23" x14ac:dyDescent="0.3">
      <c r="A17367" t="s">
        <v>17443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7</v>
      </c>
      <c r="G17367" t="s">
        <v>22</v>
      </c>
      <c r="H17367" t="s">
        <v>23</v>
      </c>
      <c r="I17367" s="7">
        <v>13</v>
      </c>
      <c r="J17367" t="s">
        <v>24</v>
      </c>
      <c r="K17367" t="s">
        <v>40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26</v>
      </c>
      <c r="Q17367" t="s">
        <v>27</v>
      </c>
      <c r="R17367" t="s">
        <v>28</v>
      </c>
      <c r="S17367" s="7">
        <f t="shared" si="271"/>
        <v>0</v>
      </c>
      <c r="T17367">
        <f>HOUR(railway[[#This Row],[Time of Purchase]])</f>
        <v>10</v>
      </c>
      <c r="U17367">
        <f>HOUR(railway[[#This Row],[Departure Time]])</f>
        <v>8</v>
      </c>
      <c r="V17367">
        <f>IFERROR(HOUR(railway[[#This Row],[Actual Arrival Time]]),"NULL")</f>
        <v>9</v>
      </c>
      <c r="W17367" t="str">
        <f>CHOOSE(WEEKDAY(railway[[#This Row],[Date of Purchase]]),"Sunday","Monday","Tuesday","Wednesday","Thursday","Friday","Saturday")</f>
        <v>Thursday</v>
      </c>
    </row>
    <row r="17368" spans="1:23" x14ac:dyDescent="0.3">
      <c r="A17368" t="s">
        <v>17444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7</v>
      </c>
      <c r="G17368" t="s">
        <v>22</v>
      </c>
      <c r="H17368" t="s">
        <v>23</v>
      </c>
      <c r="I17368" s="7">
        <v>13</v>
      </c>
      <c r="J17368" t="s">
        <v>24</v>
      </c>
      <c r="K17368" t="s">
        <v>40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26</v>
      </c>
      <c r="Q17368" t="s">
        <v>27</v>
      </c>
      <c r="R17368" t="s">
        <v>28</v>
      </c>
      <c r="S17368" s="7">
        <f t="shared" si="271"/>
        <v>0</v>
      </c>
      <c r="T17368">
        <f>HOUR(railway[[#This Row],[Time of Purchase]])</f>
        <v>10</v>
      </c>
      <c r="U17368">
        <f>HOUR(railway[[#This Row],[Departure Time]])</f>
        <v>9</v>
      </c>
      <c r="V17368">
        <f>IFERROR(HOUR(railway[[#This Row],[Actual Arrival Time]]),"NULL")</f>
        <v>10</v>
      </c>
      <c r="W17368" t="str">
        <f>CHOOSE(WEEKDAY(railway[[#This Row],[Date of Purchase]]),"Sunday","Monday","Tuesday","Wednesday","Thursday","Friday","Saturday")</f>
        <v>Thursday</v>
      </c>
    </row>
    <row r="17369" spans="1:23" x14ac:dyDescent="0.3">
      <c r="A17369" t="s">
        <v>17445</v>
      </c>
      <c r="B17369" s="1">
        <v>45358</v>
      </c>
      <c r="C17369" s="2">
        <v>0.43915509259259261</v>
      </c>
      <c r="D17369" t="s">
        <v>19</v>
      </c>
      <c r="E17369" t="s">
        <v>64</v>
      </c>
      <c r="F17369" t="s">
        <v>69</v>
      </c>
      <c r="G17369" t="s">
        <v>22</v>
      </c>
      <c r="H17369" t="s">
        <v>23</v>
      </c>
      <c r="I17369" s="7">
        <v>5</v>
      </c>
      <c r="J17369" t="s">
        <v>57</v>
      </c>
      <c r="K17369" t="s">
        <v>56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26</v>
      </c>
      <c r="Q17369" t="s">
        <v>27</v>
      </c>
      <c r="R17369" t="s">
        <v>28</v>
      </c>
      <c r="S17369" s="7">
        <f t="shared" si="271"/>
        <v>0</v>
      </c>
      <c r="T17369">
        <f>HOUR(railway[[#This Row],[Time of Purchase]])</f>
        <v>10</v>
      </c>
      <c r="U17369">
        <f>HOUR(railway[[#This Row],[Departure Time]])</f>
        <v>9</v>
      </c>
      <c r="V17369">
        <f>IFERROR(HOUR(railway[[#This Row],[Actual Arrival Time]]),"NULL")</f>
        <v>10</v>
      </c>
      <c r="W17369" t="str">
        <f>CHOOSE(WEEKDAY(railway[[#This Row],[Date of Purchase]]),"Sunday","Monday","Tuesday","Wednesday","Thursday","Friday","Saturday")</f>
        <v>Thursday</v>
      </c>
    </row>
    <row r="17370" spans="1:23" x14ac:dyDescent="0.3">
      <c r="A17370" t="s">
        <v>17446</v>
      </c>
      <c r="B17370" s="1">
        <v>45358</v>
      </c>
      <c r="C17370" s="2">
        <v>0.4420486111111111</v>
      </c>
      <c r="D17370" t="s">
        <v>19</v>
      </c>
      <c r="E17370" t="s">
        <v>31</v>
      </c>
      <c r="F17370" t="s">
        <v>47</v>
      </c>
      <c r="G17370" t="s">
        <v>22</v>
      </c>
      <c r="H17370" t="s">
        <v>85</v>
      </c>
      <c r="I17370" s="7">
        <v>3</v>
      </c>
      <c r="J17370" t="s">
        <v>38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26</v>
      </c>
      <c r="Q17370" t="s">
        <v>27</v>
      </c>
      <c r="R17370" t="s">
        <v>28</v>
      </c>
      <c r="S17370" s="7">
        <f t="shared" si="271"/>
        <v>0</v>
      </c>
      <c r="T17370">
        <f>HOUR(railway[[#This Row],[Time of Purchase]])</f>
        <v>10</v>
      </c>
      <c r="U17370">
        <f>HOUR(railway[[#This Row],[Departure Time]])</f>
        <v>12</v>
      </c>
      <c r="V17370">
        <f>IFERROR(HOUR(railway[[#This Row],[Actual Arrival Time]]),"NULL")</f>
        <v>12</v>
      </c>
      <c r="W17370" t="str">
        <f>CHOOSE(WEEKDAY(railway[[#This Row],[Date of Purchase]]),"Sunday","Monday","Tuesday","Wednesday","Thursday","Friday","Saturday")</f>
        <v>Thursday</v>
      </c>
    </row>
    <row r="17371" spans="1:23" x14ac:dyDescent="0.3">
      <c r="A17371" t="s">
        <v>17447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7</v>
      </c>
      <c r="G17371" t="s">
        <v>22</v>
      </c>
      <c r="H17371" t="s">
        <v>85</v>
      </c>
      <c r="I17371" s="7">
        <v>5</v>
      </c>
      <c r="J17371" t="s">
        <v>25</v>
      </c>
      <c r="K17371" t="s">
        <v>38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26</v>
      </c>
      <c r="Q17371" t="s">
        <v>27</v>
      </c>
      <c r="R17371" t="s">
        <v>28</v>
      </c>
      <c r="S17371" s="7">
        <f t="shared" si="271"/>
        <v>0</v>
      </c>
      <c r="T17371">
        <f>HOUR(railway[[#This Row],[Time of Purchase]])</f>
        <v>10</v>
      </c>
      <c r="U17371">
        <f>HOUR(railway[[#This Row],[Departure Time]])</f>
        <v>12</v>
      </c>
      <c r="V17371">
        <f>IFERROR(HOUR(railway[[#This Row],[Actual Arrival Time]]),"NULL")</f>
        <v>12</v>
      </c>
      <c r="W17371" t="str">
        <f>CHOOSE(WEEKDAY(railway[[#This Row],[Date of Purchase]]),"Sunday","Monday","Tuesday","Wednesday","Thursday","Friday","Saturday")</f>
        <v>Thursday</v>
      </c>
    </row>
    <row r="17372" spans="1:23" x14ac:dyDescent="0.3">
      <c r="A17372" t="s">
        <v>17448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7</v>
      </c>
      <c r="G17372" t="s">
        <v>22</v>
      </c>
      <c r="H17372" t="s">
        <v>23</v>
      </c>
      <c r="I17372" s="7">
        <v>5</v>
      </c>
      <c r="J17372" t="s">
        <v>57</v>
      </c>
      <c r="K17372" t="s">
        <v>56</v>
      </c>
      <c r="L17372" s="1">
        <v>45359</v>
      </c>
      <c r="M17372" s="2">
        <v>0.38541666666666669</v>
      </c>
      <c r="N17372" s="2">
        <v>0.44097222222222221</v>
      </c>
      <c r="O17372" s="2" t="s">
        <v>31771</v>
      </c>
      <c r="P17372" t="s">
        <v>91</v>
      </c>
      <c r="Q17372" t="s">
        <v>99</v>
      </c>
      <c r="R17372" t="s">
        <v>66</v>
      </c>
      <c r="S17372" s="7" t="str">
        <f t="shared" si="271"/>
        <v>NULL</v>
      </c>
      <c r="T17372">
        <f>HOUR(railway[[#This Row],[Time of Purchase]])</f>
        <v>10</v>
      </c>
      <c r="U17372">
        <f>HOUR(railway[[#This Row],[Departure Time]])</f>
        <v>9</v>
      </c>
      <c r="V17372" t="str">
        <f>IFERROR(HOUR(railway[[#This Row],[Actual Arrival Time]]),"NULL")</f>
        <v>NULL</v>
      </c>
      <c r="W17372" t="str">
        <f>CHOOSE(WEEKDAY(railway[[#This Row],[Date of Purchase]]),"Sunday","Monday","Tuesday","Wednesday","Thursday","Friday","Saturday")</f>
        <v>Thursday</v>
      </c>
    </row>
    <row r="17373" spans="1:23" x14ac:dyDescent="0.3">
      <c r="A17373" t="s">
        <v>17449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9</v>
      </c>
      <c r="G17373" t="s">
        <v>22</v>
      </c>
      <c r="H17373" t="s">
        <v>23</v>
      </c>
      <c r="I17373" s="7">
        <v>2</v>
      </c>
      <c r="J17373" t="s">
        <v>38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26</v>
      </c>
      <c r="Q17373" t="s">
        <v>27</v>
      </c>
      <c r="R17373" t="s">
        <v>28</v>
      </c>
      <c r="S17373" s="7">
        <f t="shared" si="271"/>
        <v>0</v>
      </c>
      <c r="T17373">
        <f>HOUR(railway[[#This Row],[Time of Purchase]])</f>
        <v>10</v>
      </c>
      <c r="U17373">
        <f>HOUR(railway[[#This Row],[Departure Time]])</f>
        <v>9</v>
      </c>
      <c r="V17373">
        <f>IFERROR(HOUR(railway[[#This Row],[Actual Arrival Time]]),"NULL")</f>
        <v>9</v>
      </c>
      <c r="W17373" t="str">
        <f>CHOOSE(WEEKDAY(railway[[#This Row],[Date of Purchase]]),"Sunday","Monday","Tuesday","Wednesday","Thursday","Friday","Saturday")</f>
        <v>Thursday</v>
      </c>
    </row>
    <row r="17374" spans="1:23" x14ac:dyDescent="0.3">
      <c r="A17374" t="s">
        <v>17450</v>
      </c>
      <c r="B17374" s="1">
        <v>45358</v>
      </c>
      <c r="C17374" s="2">
        <v>0.45059027777777777</v>
      </c>
      <c r="D17374" t="s">
        <v>30</v>
      </c>
      <c r="E17374" t="s">
        <v>64</v>
      </c>
      <c r="F17374" t="s">
        <v>21</v>
      </c>
      <c r="G17374" t="s">
        <v>22</v>
      </c>
      <c r="H17374" t="s">
        <v>85</v>
      </c>
      <c r="I17374" s="7">
        <v>3</v>
      </c>
      <c r="J17374" t="s">
        <v>25</v>
      </c>
      <c r="K17374" t="s">
        <v>38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t="s">
        <v>34</v>
      </c>
      <c r="Q17374" t="s">
        <v>65</v>
      </c>
      <c r="R17374" t="s">
        <v>66</v>
      </c>
      <c r="S17374" s="7">
        <f t="shared" si="271"/>
        <v>2.9999999999999893</v>
      </c>
      <c r="T17374">
        <f>HOUR(railway[[#This Row],[Time of Purchase]])</f>
        <v>10</v>
      </c>
      <c r="U17374">
        <f>HOUR(railway[[#This Row],[Departure Time]])</f>
        <v>11</v>
      </c>
      <c r="V17374">
        <f>IFERROR(HOUR(railway[[#This Row],[Actual Arrival Time]]),"NULL")</f>
        <v>11</v>
      </c>
      <c r="W17374" t="str">
        <f>CHOOSE(WEEKDAY(railway[[#This Row],[Date of Purchase]]),"Sunday","Monday","Tuesday","Wednesday","Thursday","Friday","Saturday")</f>
        <v>Thursday</v>
      </c>
    </row>
    <row r="17375" spans="1:23" x14ac:dyDescent="0.3">
      <c r="A17375" t="s">
        <v>17451</v>
      </c>
      <c r="B17375" s="1">
        <v>45358</v>
      </c>
      <c r="C17375" s="2">
        <v>0.45763888888888887</v>
      </c>
      <c r="D17375" t="s">
        <v>19</v>
      </c>
      <c r="E17375" t="s">
        <v>64</v>
      </c>
      <c r="F17375" t="s">
        <v>69</v>
      </c>
      <c r="G17375" t="s">
        <v>22</v>
      </c>
      <c r="H17375" t="s">
        <v>23</v>
      </c>
      <c r="I17375" s="7">
        <v>2</v>
      </c>
      <c r="J17375" t="s">
        <v>38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26</v>
      </c>
      <c r="Q17375" t="s">
        <v>27</v>
      </c>
      <c r="R17375" t="s">
        <v>28</v>
      </c>
      <c r="S17375" s="7">
        <f t="shared" si="271"/>
        <v>0</v>
      </c>
      <c r="T17375">
        <f>HOUR(railway[[#This Row],[Time of Purchase]])</f>
        <v>10</v>
      </c>
      <c r="U17375">
        <f>HOUR(railway[[#This Row],[Departure Time]])</f>
        <v>9</v>
      </c>
      <c r="V17375">
        <f>IFERROR(HOUR(railway[[#This Row],[Actual Arrival Time]]),"NULL")</f>
        <v>9</v>
      </c>
      <c r="W17375" t="str">
        <f>CHOOSE(WEEKDAY(railway[[#This Row],[Date of Purchase]]),"Sunday","Monday","Tuesday","Wednesday","Thursday","Friday","Saturday")</f>
        <v>Thursday</v>
      </c>
    </row>
    <row r="17376" spans="1:23" x14ac:dyDescent="0.3">
      <c r="A17376" t="s">
        <v>17452</v>
      </c>
      <c r="B17376" s="1">
        <v>45358</v>
      </c>
      <c r="C17376" s="2">
        <v>0.47591435185185182</v>
      </c>
      <c r="D17376" t="s">
        <v>19</v>
      </c>
      <c r="E17376" t="s">
        <v>31</v>
      </c>
      <c r="F17376" t="s">
        <v>47</v>
      </c>
      <c r="G17376" t="s">
        <v>22</v>
      </c>
      <c r="H17376" t="s">
        <v>85</v>
      </c>
      <c r="I17376" s="7">
        <v>13</v>
      </c>
      <c r="J17376" t="s">
        <v>24</v>
      </c>
      <c r="K17376" t="s">
        <v>40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26</v>
      </c>
      <c r="Q17376" t="s">
        <v>27</v>
      </c>
      <c r="R17376" t="s">
        <v>28</v>
      </c>
      <c r="S17376" s="7">
        <f t="shared" si="271"/>
        <v>0</v>
      </c>
      <c r="T17376">
        <f>HOUR(railway[[#This Row],[Time of Purchase]])</f>
        <v>11</v>
      </c>
      <c r="U17376">
        <f>HOUR(railway[[#This Row],[Departure Time]])</f>
        <v>12</v>
      </c>
      <c r="V17376">
        <f>IFERROR(HOUR(railway[[#This Row],[Actual Arrival Time]]),"NULL")</f>
        <v>13</v>
      </c>
      <c r="W17376" t="str">
        <f>CHOOSE(WEEKDAY(railway[[#This Row],[Date of Purchase]]),"Sunday","Monday","Tuesday","Wednesday","Thursday","Friday","Saturday")</f>
        <v>Thursday</v>
      </c>
    </row>
    <row r="17377" spans="1:23" x14ac:dyDescent="0.3">
      <c r="A17377" t="s">
        <v>17453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7</v>
      </c>
      <c r="G17377" t="s">
        <v>74</v>
      </c>
      <c r="H17377" t="s">
        <v>85</v>
      </c>
      <c r="I17377" s="7">
        <v>78</v>
      </c>
      <c r="J17377" t="s">
        <v>42</v>
      </c>
      <c r="K17377" t="s">
        <v>56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26</v>
      </c>
      <c r="Q17377" t="s">
        <v>27</v>
      </c>
      <c r="R17377" t="s">
        <v>28</v>
      </c>
      <c r="S17377" s="7">
        <f t="shared" si="271"/>
        <v>0</v>
      </c>
      <c r="T17377">
        <f>HOUR(railway[[#This Row],[Time of Purchase]])</f>
        <v>11</v>
      </c>
      <c r="U17377">
        <f>HOUR(railway[[#This Row],[Departure Time]])</f>
        <v>13</v>
      </c>
      <c r="V17377">
        <f>IFERROR(HOUR(railway[[#This Row],[Actual Arrival Time]]),"NULL")</f>
        <v>14</v>
      </c>
      <c r="W17377" t="str">
        <f>CHOOSE(WEEKDAY(railway[[#This Row],[Date of Purchase]]),"Sunday","Monday","Tuesday","Wednesday","Thursday","Friday","Saturday")</f>
        <v>Thursday</v>
      </c>
    </row>
    <row r="17378" spans="1:23" x14ac:dyDescent="0.3">
      <c r="A17378" t="s">
        <v>17454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7</v>
      </c>
      <c r="G17378" t="s">
        <v>22</v>
      </c>
      <c r="H17378" t="s">
        <v>23</v>
      </c>
      <c r="I17378" s="7">
        <v>35</v>
      </c>
      <c r="J17378" t="s">
        <v>32</v>
      </c>
      <c r="K17378" t="s">
        <v>33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26</v>
      </c>
      <c r="Q17378" t="s">
        <v>27</v>
      </c>
      <c r="R17378" t="s">
        <v>28</v>
      </c>
      <c r="S17378" s="7">
        <f t="shared" si="271"/>
        <v>0</v>
      </c>
      <c r="T17378">
        <f>HOUR(railway[[#This Row],[Time of Purchase]])</f>
        <v>11</v>
      </c>
      <c r="U17378">
        <f>HOUR(railway[[#This Row],[Departure Time]])</f>
        <v>10</v>
      </c>
      <c r="V17378">
        <f>IFERROR(HOUR(railway[[#This Row],[Actual Arrival Time]]),"NULL")</f>
        <v>12</v>
      </c>
      <c r="W17378" t="str">
        <f>CHOOSE(WEEKDAY(railway[[#This Row],[Date of Purchase]]),"Sunday","Monday","Tuesday","Wednesday","Thursday","Friday","Saturday")</f>
        <v>Thursday</v>
      </c>
    </row>
    <row r="17379" spans="1:23" x14ac:dyDescent="0.3">
      <c r="A17379" t="s">
        <v>17455</v>
      </c>
      <c r="B17379" s="1">
        <v>45358</v>
      </c>
      <c r="C17379" s="2">
        <v>0.49054398148148148</v>
      </c>
      <c r="D17379" t="s">
        <v>19</v>
      </c>
      <c r="E17379" t="s">
        <v>31</v>
      </c>
      <c r="F17379" t="s">
        <v>37</v>
      </c>
      <c r="G17379" t="s">
        <v>22</v>
      </c>
      <c r="H17379" t="s">
        <v>85</v>
      </c>
      <c r="I17379" s="7">
        <v>10</v>
      </c>
      <c r="J17379" t="s">
        <v>42</v>
      </c>
      <c r="K17379" t="s">
        <v>56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t="s">
        <v>26</v>
      </c>
      <c r="Q17379" t="s">
        <v>27</v>
      </c>
      <c r="R17379" t="s">
        <v>28</v>
      </c>
      <c r="S17379" s="7">
        <f t="shared" si="271"/>
        <v>0</v>
      </c>
      <c r="T17379">
        <f>HOUR(railway[[#This Row],[Time of Purchase]])</f>
        <v>11</v>
      </c>
      <c r="U17379">
        <f>HOUR(railway[[#This Row],[Departure Time]])</f>
        <v>13</v>
      </c>
      <c r="V17379">
        <f>IFERROR(HOUR(railway[[#This Row],[Actual Arrival Time]]),"NULL")</f>
        <v>14</v>
      </c>
      <c r="W17379" t="str">
        <f>CHOOSE(WEEKDAY(railway[[#This Row],[Date of Purchase]]),"Sunday","Monday","Tuesday","Wednesday","Thursday","Friday","Saturday")</f>
        <v>Thursday</v>
      </c>
    </row>
    <row r="17380" spans="1:23" x14ac:dyDescent="0.3">
      <c r="A17380" t="s">
        <v>17456</v>
      </c>
      <c r="B17380" s="1">
        <v>45358</v>
      </c>
      <c r="C17380" s="2">
        <v>0.49349537037037039</v>
      </c>
      <c r="D17380" t="s">
        <v>30</v>
      </c>
      <c r="E17380" t="s">
        <v>20</v>
      </c>
      <c r="F17380" t="s">
        <v>69</v>
      </c>
      <c r="G17380" t="s">
        <v>22</v>
      </c>
      <c r="H17380" t="s">
        <v>85</v>
      </c>
      <c r="I17380" s="7">
        <v>3</v>
      </c>
      <c r="J17380" t="s">
        <v>38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26</v>
      </c>
      <c r="Q17380" t="s">
        <v>27</v>
      </c>
      <c r="R17380" t="s">
        <v>28</v>
      </c>
      <c r="S17380" s="7">
        <f t="shared" si="271"/>
        <v>0</v>
      </c>
      <c r="T17380">
        <f>HOUR(railway[[#This Row],[Time of Purchase]])</f>
        <v>11</v>
      </c>
      <c r="U17380">
        <f>HOUR(railway[[#This Row],[Departure Time]])</f>
        <v>13</v>
      </c>
      <c r="V17380">
        <f>IFERROR(HOUR(railway[[#This Row],[Actual Arrival Time]]),"NULL")</f>
        <v>13</v>
      </c>
      <c r="W17380" t="str">
        <f>CHOOSE(WEEKDAY(railway[[#This Row],[Date of Purchase]]),"Sunday","Monday","Tuesday","Wednesday","Thursday","Friday","Saturday")</f>
        <v>Thursday</v>
      </c>
    </row>
    <row r="17381" spans="1:23" x14ac:dyDescent="0.3">
      <c r="A17381" t="s">
        <v>17457</v>
      </c>
      <c r="B17381" s="1">
        <v>45358</v>
      </c>
      <c r="C17381" s="2">
        <v>0.49694444444444447</v>
      </c>
      <c r="D17381" t="s">
        <v>30</v>
      </c>
      <c r="E17381" t="s">
        <v>20</v>
      </c>
      <c r="F17381" t="s">
        <v>21</v>
      </c>
      <c r="G17381" t="s">
        <v>22</v>
      </c>
      <c r="H17381" t="s">
        <v>23</v>
      </c>
      <c r="I17381" s="7">
        <v>4</v>
      </c>
      <c r="J17381" t="s">
        <v>42</v>
      </c>
      <c r="K17381" t="s">
        <v>56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26</v>
      </c>
      <c r="Q17381" t="s">
        <v>27</v>
      </c>
      <c r="R17381" t="s">
        <v>28</v>
      </c>
      <c r="S17381" s="7">
        <f t="shared" si="271"/>
        <v>0</v>
      </c>
      <c r="T17381">
        <f>HOUR(railway[[#This Row],[Time of Purchase]])</f>
        <v>11</v>
      </c>
      <c r="U17381">
        <f>HOUR(railway[[#This Row],[Departure Time]])</f>
        <v>10</v>
      </c>
      <c r="V17381">
        <f>IFERROR(HOUR(railway[[#This Row],[Actual Arrival Time]]),"NULL")</f>
        <v>11</v>
      </c>
      <c r="W17381" t="str">
        <f>CHOOSE(WEEKDAY(railway[[#This Row],[Date of Purchase]]),"Sunday","Monday","Tuesday","Wednesday","Thursday","Friday","Saturday")</f>
        <v>Thursday</v>
      </c>
    </row>
    <row r="17382" spans="1:23" x14ac:dyDescent="0.3">
      <c r="A17382" t="s">
        <v>17458</v>
      </c>
      <c r="B17382" s="1">
        <v>45358</v>
      </c>
      <c r="C17382" s="2">
        <v>0.49869212962962961</v>
      </c>
      <c r="D17382" t="s">
        <v>30</v>
      </c>
      <c r="E17382" t="s">
        <v>31</v>
      </c>
      <c r="F17382" t="s">
        <v>37</v>
      </c>
      <c r="G17382" t="s">
        <v>22</v>
      </c>
      <c r="H17382" t="s">
        <v>85</v>
      </c>
      <c r="I17382" s="7">
        <v>53</v>
      </c>
      <c r="J17382" t="s">
        <v>32</v>
      </c>
      <c r="K17382" t="s">
        <v>33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26</v>
      </c>
      <c r="Q17382" t="s">
        <v>27</v>
      </c>
      <c r="R17382" t="s">
        <v>28</v>
      </c>
      <c r="S17382" s="7">
        <f t="shared" si="271"/>
        <v>0</v>
      </c>
      <c r="T17382">
        <f>HOUR(railway[[#This Row],[Time of Purchase]])</f>
        <v>11</v>
      </c>
      <c r="U17382">
        <f>HOUR(railway[[#This Row],[Departure Time]])</f>
        <v>13</v>
      </c>
      <c r="V17382">
        <f>IFERROR(HOUR(railway[[#This Row],[Actual Arrival Time]]),"NULL")</f>
        <v>15</v>
      </c>
      <c r="W17382" t="str">
        <f>CHOOSE(WEEKDAY(railway[[#This Row],[Date of Purchase]]),"Sunday","Monday","Tuesday","Wednesday","Thursday","Friday","Saturday")</f>
        <v>Thursday</v>
      </c>
    </row>
    <row r="17383" spans="1:23" x14ac:dyDescent="0.3">
      <c r="A17383" t="s">
        <v>17459</v>
      </c>
      <c r="B17383" s="1">
        <v>45358</v>
      </c>
      <c r="C17383" s="2">
        <v>0.50843749999999999</v>
      </c>
      <c r="D17383" t="s">
        <v>30</v>
      </c>
      <c r="E17383" t="s">
        <v>31</v>
      </c>
      <c r="F17383" t="s">
        <v>47</v>
      </c>
      <c r="G17383" t="s">
        <v>22</v>
      </c>
      <c r="H17383" t="s">
        <v>23</v>
      </c>
      <c r="I17383" s="7">
        <v>2</v>
      </c>
      <c r="J17383" t="s">
        <v>25</v>
      </c>
      <c r="K17383" t="s">
        <v>38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26</v>
      </c>
      <c r="Q17383" t="s">
        <v>27</v>
      </c>
      <c r="R17383" t="s">
        <v>28</v>
      </c>
      <c r="S17383" s="7">
        <f t="shared" si="271"/>
        <v>0</v>
      </c>
      <c r="T17383">
        <f>HOUR(railway[[#This Row],[Time of Purchase]])</f>
        <v>12</v>
      </c>
      <c r="U17383">
        <f>HOUR(railway[[#This Row],[Departure Time]])</f>
        <v>10</v>
      </c>
      <c r="V17383">
        <f>IFERROR(HOUR(railway[[#This Row],[Actual Arrival Time]]),"NULL")</f>
        <v>11</v>
      </c>
      <c r="W17383" t="str">
        <f>CHOOSE(WEEKDAY(railway[[#This Row],[Date of Purchase]]),"Sunday","Monday","Tuesday","Wednesday","Thursday","Friday","Saturday")</f>
        <v>Thursday</v>
      </c>
    </row>
    <row r="17384" spans="1:23" x14ac:dyDescent="0.3">
      <c r="A17384" t="s">
        <v>17460</v>
      </c>
      <c r="B17384" s="1">
        <v>45358</v>
      </c>
      <c r="C17384" s="2">
        <v>0.51108796296296299</v>
      </c>
      <c r="D17384" t="s">
        <v>19</v>
      </c>
      <c r="E17384" t="s">
        <v>31</v>
      </c>
      <c r="F17384" t="s">
        <v>37</v>
      </c>
      <c r="G17384" t="s">
        <v>22</v>
      </c>
      <c r="H17384" t="s">
        <v>85</v>
      </c>
      <c r="I17384" s="7">
        <v>107</v>
      </c>
      <c r="J17384" t="s">
        <v>42</v>
      </c>
      <c r="K17384" t="s">
        <v>38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26</v>
      </c>
      <c r="Q17384" t="s">
        <v>27</v>
      </c>
      <c r="R17384" t="s">
        <v>28</v>
      </c>
      <c r="S17384" s="7">
        <f t="shared" si="271"/>
        <v>0</v>
      </c>
      <c r="T17384">
        <f>HOUR(railway[[#This Row],[Time of Purchase]])</f>
        <v>12</v>
      </c>
      <c r="U17384">
        <f>HOUR(railway[[#This Row],[Departure Time]])</f>
        <v>14</v>
      </c>
      <c r="V17384">
        <f>IFERROR(HOUR(railway[[#This Row],[Actual Arrival Time]]),"NULL")</f>
        <v>16</v>
      </c>
      <c r="W17384" t="str">
        <f>CHOOSE(WEEKDAY(railway[[#This Row],[Date of Purchase]]),"Sunday","Monday","Tuesday","Wednesday","Thursday","Friday","Saturday")</f>
        <v>Thursday</v>
      </c>
    </row>
    <row r="17385" spans="1:23" x14ac:dyDescent="0.3">
      <c r="A17385" t="s">
        <v>17461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7</v>
      </c>
      <c r="G17385" t="s">
        <v>22</v>
      </c>
      <c r="H17385" t="s">
        <v>85</v>
      </c>
      <c r="I17385" s="7">
        <v>13</v>
      </c>
      <c r="J17385" t="s">
        <v>25</v>
      </c>
      <c r="K17385" t="s">
        <v>110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26</v>
      </c>
      <c r="Q17385" t="s">
        <v>27</v>
      </c>
      <c r="R17385" t="s">
        <v>28</v>
      </c>
      <c r="S17385" s="7">
        <f t="shared" si="271"/>
        <v>0</v>
      </c>
      <c r="T17385">
        <f>HOUR(railway[[#This Row],[Time of Purchase]])</f>
        <v>12</v>
      </c>
      <c r="U17385">
        <f>HOUR(railway[[#This Row],[Departure Time]])</f>
        <v>13</v>
      </c>
      <c r="V17385">
        <f>IFERROR(HOUR(railway[[#This Row],[Actual Arrival Time]]),"NULL")</f>
        <v>15</v>
      </c>
      <c r="W17385" t="str">
        <f>CHOOSE(WEEKDAY(railway[[#This Row],[Date of Purchase]]),"Sunday","Monday","Tuesday","Wednesday","Thursday","Friday","Saturday")</f>
        <v>Thursday</v>
      </c>
    </row>
    <row r="17386" spans="1:23" x14ac:dyDescent="0.3">
      <c r="A17386" t="s">
        <v>17462</v>
      </c>
      <c r="B17386" s="1">
        <v>45358</v>
      </c>
      <c r="C17386" s="2">
        <v>0.52258101851851857</v>
      </c>
      <c r="D17386" t="s">
        <v>30</v>
      </c>
      <c r="E17386" t="s">
        <v>31</v>
      </c>
      <c r="F17386" t="s">
        <v>37</v>
      </c>
      <c r="G17386" t="s">
        <v>74</v>
      </c>
      <c r="H17386" t="s">
        <v>85</v>
      </c>
      <c r="I17386" s="7">
        <v>41</v>
      </c>
      <c r="J17386" t="s">
        <v>24</v>
      </c>
      <c r="K17386" t="s">
        <v>40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26</v>
      </c>
      <c r="Q17386" t="s">
        <v>27</v>
      </c>
      <c r="R17386" t="s">
        <v>28</v>
      </c>
      <c r="S17386" s="7">
        <f t="shared" si="271"/>
        <v>0</v>
      </c>
      <c r="T17386">
        <f>HOUR(railway[[#This Row],[Time of Purchase]])</f>
        <v>12</v>
      </c>
      <c r="U17386">
        <f>HOUR(railway[[#This Row],[Departure Time]])</f>
        <v>14</v>
      </c>
      <c r="V17386">
        <f>IFERROR(HOUR(railway[[#This Row],[Actual Arrival Time]]),"NULL")</f>
        <v>15</v>
      </c>
      <c r="W17386" t="str">
        <f>CHOOSE(WEEKDAY(railway[[#This Row],[Date of Purchase]]),"Sunday","Monday","Tuesday","Wednesday","Thursday","Friday","Saturday")</f>
        <v>Thursday</v>
      </c>
    </row>
    <row r="17387" spans="1:23" x14ac:dyDescent="0.3">
      <c r="A17387" t="s">
        <v>17463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7</v>
      </c>
      <c r="G17387" t="s">
        <v>22</v>
      </c>
      <c r="H17387" t="s">
        <v>23</v>
      </c>
      <c r="I17387" s="7">
        <v>8</v>
      </c>
      <c r="J17387" t="s">
        <v>57</v>
      </c>
      <c r="K17387" t="s">
        <v>56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t="s">
        <v>26</v>
      </c>
      <c r="Q17387" t="s">
        <v>27</v>
      </c>
      <c r="R17387" t="s">
        <v>28</v>
      </c>
      <c r="S17387" s="7">
        <f t="shared" si="271"/>
        <v>0</v>
      </c>
      <c r="T17387">
        <f>HOUR(railway[[#This Row],[Time of Purchase]])</f>
        <v>12</v>
      </c>
      <c r="U17387">
        <f>HOUR(railway[[#This Row],[Departure Time]])</f>
        <v>11</v>
      </c>
      <c r="V17387">
        <f>IFERROR(HOUR(railway[[#This Row],[Actual Arrival Time]]),"NULL")</f>
        <v>12</v>
      </c>
      <c r="W17387" t="str">
        <f>CHOOSE(WEEKDAY(railway[[#This Row],[Date of Purchase]]),"Sunday","Monday","Tuesday","Wednesday","Thursday","Friday","Saturday")</f>
        <v>Thursday</v>
      </c>
    </row>
    <row r="17388" spans="1:23" x14ac:dyDescent="0.3">
      <c r="A17388" t="s">
        <v>17464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7</v>
      </c>
      <c r="G17388" t="s">
        <v>22</v>
      </c>
      <c r="H17388" t="s">
        <v>85</v>
      </c>
      <c r="I17388" s="7">
        <v>7</v>
      </c>
      <c r="J17388" t="s">
        <v>42</v>
      </c>
      <c r="K17388" t="s">
        <v>56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26</v>
      </c>
      <c r="Q17388" t="s">
        <v>27</v>
      </c>
      <c r="R17388" t="s">
        <v>28</v>
      </c>
      <c r="S17388" s="7">
        <f t="shared" si="271"/>
        <v>0</v>
      </c>
      <c r="T17388">
        <f>HOUR(railway[[#This Row],[Time of Purchase]])</f>
        <v>12</v>
      </c>
      <c r="U17388">
        <f>HOUR(railway[[#This Row],[Departure Time]])</f>
        <v>14</v>
      </c>
      <c r="V17388">
        <f>IFERROR(HOUR(railway[[#This Row],[Actual Arrival Time]]),"NULL")</f>
        <v>15</v>
      </c>
      <c r="W17388" t="str">
        <f>CHOOSE(WEEKDAY(railway[[#This Row],[Date of Purchase]]),"Sunday","Monday","Tuesday","Wednesday","Thursday","Friday","Saturday")</f>
        <v>Thursday</v>
      </c>
    </row>
    <row r="17389" spans="1:23" x14ac:dyDescent="0.3">
      <c r="A17389" t="s">
        <v>17465</v>
      </c>
      <c r="B17389" s="1">
        <v>45358</v>
      </c>
      <c r="C17389" s="2">
        <v>0.55236111111111108</v>
      </c>
      <c r="D17389" t="s">
        <v>19</v>
      </c>
      <c r="E17389" t="s">
        <v>31</v>
      </c>
      <c r="F17389" t="s">
        <v>37</v>
      </c>
      <c r="G17389" t="s">
        <v>22</v>
      </c>
      <c r="H17389" t="s">
        <v>23</v>
      </c>
      <c r="I17389" s="7">
        <v>35</v>
      </c>
      <c r="J17389" t="s">
        <v>32</v>
      </c>
      <c r="K17389" t="s">
        <v>33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26</v>
      </c>
      <c r="Q17389" t="s">
        <v>27</v>
      </c>
      <c r="R17389" t="s">
        <v>28</v>
      </c>
      <c r="S17389" s="7">
        <f t="shared" si="271"/>
        <v>0</v>
      </c>
      <c r="T17389">
        <f>HOUR(railway[[#This Row],[Time of Purchase]])</f>
        <v>13</v>
      </c>
      <c r="U17389">
        <f>HOUR(railway[[#This Row],[Departure Time]])</f>
        <v>11</v>
      </c>
      <c r="V17389">
        <f>IFERROR(HOUR(railway[[#This Row],[Actual Arrival Time]]),"NULL")</f>
        <v>13</v>
      </c>
      <c r="W17389" t="str">
        <f>CHOOSE(WEEKDAY(railway[[#This Row],[Date of Purchase]]),"Sunday","Monday","Tuesday","Wednesday","Thursday","Friday","Saturday")</f>
        <v>Thursday</v>
      </c>
    </row>
    <row r="17390" spans="1:23" x14ac:dyDescent="0.3">
      <c r="A17390" t="s">
        <v>17466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7</v>
      </c>
      <c r="G17390" t="s">
        <v>74</v>
      </c>
      <c r="H17390" t="s">
        <v>23</v>
      </c>
      <c r="I17390" s="7">
        <v>57</v>
      </c>
      <c r="J17390" t="s">
        <v>32</v>
      </c>
      <c r="K17390" t="s">
        <v>33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26</v>
      </c>
      <c r="Q17390" t="s">
        <v>27</v>
      </c>
      <c r="R17390" t="s">
        <v>28</v>
      </c>
      <c r="S17390" s="7">
        <f t="shared" si="271"/>
        <v>0</v>
      </c>
      <c r="T17390">
        <f>HOUR(railway[[#This Row],[Time of Purchase]])</f>
        <v>13</v>
      </c>
      <c r="U17390">
        <f>HOUR(railway[[#This Row],[Departure Time]])</f>
        <v>11</v>
      </c>
      <c r="V17390">
        <f>IFERROR(HOUR(railway[[#This Row],[Actual Arrival Time]]),"NULL")</f>
        <v>13</v>
      </c>
      <c r="W17390" t="str">
        <f>CHOOSE(WEEKDAY(railway[[#This Row],[Date of Purchase]]),"Sunday","Monday","Tuesday","Wednesday","Thursday","Friday","Saturday")</f>
        <v>Thursday</v>
      </c>
    </row>
    <row r="17391" spans="1:23" x14ac:dyDescent="0.3">
      <c r="A17391" t="s">
        <v>17467</v>
      </c>
      <c r="B17391" s="1">
        <v>45358</v>
      </c>
      <c r="C17391" s="2">
        <v>0.56706018518518519</v>
      </c>
      <c r="D17391" t="s">
        <v>30</v>
      </c>
      <c r="E17391" t="s">
        <v>31</v>
      </c>
      <c r="F17391" t="s">
        <v>37</v>
      </c>
      <c r="G17391" t="s">
        <v>22</v>
      </c>
      <c r="H17391" t="s">
        <v>85</v>
      </c>
      <c r="I17391" s="7">
        <v>19</v>
      </c>
      <c r="J17391" t="s">
        <v>24</v>
      </c>
      <c r="K17391" t="s">
        <v>40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34</v>
      </c>
      <c r="Q17391" t="s">
        <v>65</v>
      </c>
      <c r="R17391" t="s">
        <v>28</v>
      </c>
      <c r="S17391" s="7">
        <f t="shared" si="271"/>
        <v>39.000000000000021</v>
      </c>
      <c r="T17391">
        <f>HOUR(railway[[#This Row],[Time of Purchase]])</f>
        <v>13</v>
      </c>
      <c r="U17391">
        <f>HOUR(railway[[#This Row],[Departure Time]])</f>
        <v>15</v>
      </c>
      <c r="V17391">
        <f>IFERROR(HOUR(railway[[#This Row],[Actual Arrival Time]]),"NULL")</f>
        <v>16</v>
      </c>
      <c r="W17391" t="str">
        <f>CHOOSE(WEEKDAY(railway[[#This Row],[Date of Purchase]]),"Sunday","Monday","Tuesday","Wednesday","Thursday","Friday","Saturday")</f>
        <v>Thursday</v>
      </c>
    </row>
    <row r="17392" spans="1:23" x14ac:dyDescent="0.3">
      <c r="A17392" t="s">
        <v>17468</v>
      </c>
      <c r="B17392" s="1">
        <v>45358</v>
      </c>
      <c r="C17392" s="2">
        <v>0.5787268518518518</v>
      </c>
      <c r="D17392" t="s">
        <v>19</v>
      </c>
      <c r="E17392" t="s">
        <v>31</v>
      </c>
      <c r="F17392" t="s">
        <v>37</v>
      </c>
      <c r="G17392" t="s">
        <v>22</v>
      </c>
      <c r="H17392" t="s">
        <v>85</v>
      </c>
      <c r="I17392" s="7">
        <v>12</v>
      </c>
      <c r="J17392" t="s">
        <v>57</v>
      </c>
      <c r="K17392" t="s">
        <v>56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26</v>
      </c>
      <c r="Q17392" t="s">
        <v>27</v>
      </c>
      <c r="R17392" t="s">
        <v>28</v>
      </c>
      <c r="S17392" s="7">
        <f t="shared" si="271"/>
        <v>0</v>
      </c>
      <c r="T17392">
        <f>HOUR(railway[[#This Row],[Time of Purchase]])</f>
        <v>13</v>
      </c>
      <c r="U17392">
        <f>HOUR(railway[[#This Row],[Departure Time]])</f>
        <v>15</v>
      </c>
      <c r="V17392">
        <f>IFERROR(HOUR(railway[[#This Row],[Actual Arrival Time]]),"NULL")</f>
        <v>16</v>
      </c>
      <c r="W17392" t="str">
        <f>CHOOSE(WEEKDAY(railway[[#This Row],[Date of Purchase]]),"Sunday","Monday","Tuesday","Wednesday","Thursday","Friday","Saturday")</f>
        <v>Thursday</v>
      </c>
    </row>
    <row r="17393" spans="1:23" x14ac:dyDescent="0.3">
      <c r="A17393" t="s">
        <v>17469</v>
      </c>
      <c r="B17393" s="1">
        <v>45358</v>
      </c>
      <c r="C17393" s="2">
        <v>0.57974537037037033</v>
      </c>
      <c r="D17393" t="s">
        <v>19</v>
      </c>
      <c r="E17393" t="s">
        <v>31</v>
      </c>
      <c r="F17393" t="s">
        <v>37</v>
      </c>
      <c r="G17393" t="s">
        <v>22</v>
      </c>
      <c r="H17393" t="s">
        <v>85</v>
      </c>
      <c r="I17393" s="7">
        <v>12</v>
      </c>
      <c r="J17393" t="s">
        <v>57</v>
      </c>
      <c r="K17393" t="s">
        <v>56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26</v>
      </c>
      <c r="Q17393" t="s">
        <v>27</v>
      </c>
      <c r="R17393" t="s">
        <v>28</v>
      </c>
      <c r="S17393" s="7">
        <f t="shared" si="271"/>
        <v>0</v>
      </c>
      <c r="T17393">
        <f>HOUR(railway[[#This Row],[Time of Purchase]])</f>
        <v>13</v>
      </c>
      <c r="U17393">
        <f>HOUR(railway[[#This Row],[Departure Time]])</f>
        <v>15</v>
      </c>
      <c r="V17393">
        <f>IFERROR(HOUR(railway[[#This Row],[Actual Arrival Time]]),"NULL")</f>
        <v>16</v>
      </c>
      <c r="W17393" t="str">
        <f>CHOOSE(WEEKDAY(railway[[#This Row],[Date of Purchase]]),"Sunday","Monday","Tuesday","Wednesday","Thursday","Friday","Saturday")</f>
        <v>Thursday</v>
      </c>
    </row>
    <row r="17394" spans="1:23" x14ac:dyDescent="0.3">
      <c r="A17394" t="s">
        <v>17470</v>
      </c>
      <c r="B17394" s="1">
        <v>45358</v>
      </c>
      <c r="C17394" s="2">
        <v>0.58996527777777774</v>
      </c>
      <c r="D17394" t="s">
        <v>19</v>
      </c>
      <c r="E17394" t="s">
        <v>31</v>
      </c>
      <c r="F17394" t="s">
        <v>47</v>
      </c>
      <c r="G17394" t="s">
        <v>22</v>
      </c>
      <c r="H17394" t="s">
        <v>85</v>
      </c>
      <c r="I17394" s="7">
        <v>7</v>
      </c>
      <c r="J17394" t="s">
        <v>42</v>
      </c>
      <c r="K17394" t="s">
        <v>56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26</v>
      </c>
      <c r="Q17394" t="s">
        <v>27</v>
      </c>
      <c r="R17394" t="s">
        <v>28</v>
      </c>
      <c r="S17394" s="7">
        <f t="shared" si="271"/>
        <v>0</v>
      </c>
      <c r="T17394">
        <f>HOUR(railway[[#This Row],[Time of Purchase]])</f>
        <v>14</v>
      </c>
      <c r="U17394">
        <f>HOUR(railway[[#This Row],[Departure Time]])</f>
        <v>15</v>
      </c>
      <c r="V17394">
        <f>IFERROR(HOUR(railway[[#This Row],[Actual Arrival Time]]),"NULL")</f>
        <v>16</v>
      </c>
      <c r="W17394" t="str">
        <f>CHOOSE(WEEKDAY(railway[[#This Row],[Date of Purchase]]),"Sunday","Monday","Tuesday","Wednesday","Thursday","Friday","Saturday")</f>
        <v>Thursday</v>
      </c>
    </row>
    <row r="17395" spans="1:23" x14ac:dyDescent="0.3">
      <c r="A17395" t="s">
        <v>17471</v>
      </c>
      <c r="B17395" s="1">
        <v>45358</v>
      </c>
      <c r="C17395" s="2">
        <v>0.59243055555555557</v>
      </c>
      <c r="D17395" t="s">
        <v>30</v>
      </c>
      <c r="E17395" t="s">
        <v>20</v>
      </c>
      <c r="F17395" t="s">
        <v>37</v>
      </c>
      <c r="G17395" t="s">
        <v>22</v>
      </c>
      <c r="H17395" t="s">
        <v>85</v>
      </c>
      <c r="I17395" s="7">
        <v>19</v>
      </c>
      <c r="J17395" t="s">
        <v>24</v>
      </c>
      <c r="K17395" t="s">
        <v>40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26</v>
      </c>
      <c r="Q17395" t="s">
        <v>27</v>
      </c>
      <c r="R17395" t="s">
        <v>28</v>
      </c>
      <c r="S17395" s="7">
        <f t="shared" si="271"/>
        <v>0</v>
      </c>
      <c r="T17395">
        <f>HOUR(railway[[#This Row],[Time of Purchase]])</f>
        <v>14</v>
      </c>
      <c r="U17395">
        <f>HOUR(railway[[#This Row],[Departure Time]])</f>
        <v>15</v>
      </c>
      <c r="V17395">
        <f>IFERROR(HOUR(railway[[#This Row],[Actual Arrival Time]]),"NULL")</f>
        <v>16</v>
      </c>
      <c r="W17395" t="str">
        <f>CHOOSE(WEEKDAY(railway[[#This Row],[Date of Purchase]]),"Sunday","Monday","Tuesday","Wednesday","Thursday","Friday","Saturday")</f>
        <v>Thursday</v>
      </c>
    </row>
    <row r="17396" spans="1:23" x14ac:dyDescent="0.3">
      <c r="A17396" t="s">
        <v>17472</v>
      </c>
      <c r="B17396" s="1">
        <v>45358</v>
      </c>
      <c r="C17396" s="2">
        <v>0.59401620370370367</v>
      </c>
      <c r="D17396" t="s">
        <v>30</v>
      </c>
      <c r="E17396" t="s">
        <v>20</v>
      </c>
      <c r="F17396" t="s">
        <v>37</v>
      </c>
      <c r="G17396" t="s">
        <v>22</v>
      </c>
      <c r="H17396" t="s">
        <v>85</v>
      </c>
      <c r="I17396" s="7">
        <v>4</v>
      </c>
      <c r="J17396" t="s">
        <v>38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26</v>
      </c>
      <c r="Q17396" t="s">
        <v>27</v>
      </c>
      <c r="R17396" t="s">
        <v>28</v>
      </c>
      <c r="S17396" s="7">
        <f t="shared" si="271"/>
        <v>0</v>
      </c>
      <c r="T17396">
        <f>HOUR(railway[[#This Row],[Time of Purchase]])</f>
        <v>14</v>
      </c>
      <c r="U17396">
        <f>HOUR(railway[[#This Row],[Departure Time]])</f>
        <v>15</v>
      </c>
      <c r="V17396">
        <f>IFERROR(HOUR(railway[[#This Row],[Actual Arrival Time]]),"NULL")</f>
        <v>16</v>
      </c>
      <c r="W17396" t="str">
        <f>CHOOSE(WEEKDAY(railway[[#This Row],[Date of Purchase]]),"Sunday","Monday","Tuesday","Wednesday","Thursday","Friday","Saturday")</f>
        <v>Thursday</v>
      </c>
    </row>
    <row r="17397" spans="1:23" x14ac:dyDescent="0.3">
      <c r="A17397" t="s">
        <v>17473</v>
      </c>
      <c r="B17397" s="1">
        <v>45358</v>
      </c>
      <c r="C17397" s="2">
        <v>0.60003472222222221</v>
      </c>
      <c r="D17397" t="s">
        <v>30</v>
      </c>
      <c r="E17397" t="s">
        <v>31</v>
      </c>
      <c r="F17397" t="s">
        <v>37</v>
      </c>
      <c r="G17397" t="s">
        <v>22</v>
      </c>
      <c r="H17397" t="s">
        <v>23</v>
      </c>
      <c r="I17397" s="7">
        <v>3</v>
      </c>
      <c r="J17397" t="s">
        <v>38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26</v>
      </c>
      <c r="Q17397" t="s">
        <v>27</v>
      </c>
      <c r="R17397" t="s">
        <v>28</v>
      </c>
      <c r="S17397" s="7">
        <f t="shared" si="271"/>
        <v>0</v>
      </c>
      <c r="T17397">
        <f>HOUR(railway[[#This Row],[Time of Purchase]])</f>
        <v>14</v>
      </c>
      <c r="U17397">
        <f>HOUR(railway[[#This Row],[Departure Time]])</f>
        <v>12</v>
      </c>
      <c r="V17397">
        <f>IFERROR(HOUR(railway[[#This Row],[Actual Arrival Time]]),"NULL")</f>
        <v>13</v>
      </c>
      <c r="W17397" t="str">
        <f>CHOOSE(WEEKDAY(railway[[#This Row],[Date of Purchase]]),"Sunday","Monday","Tuesday","Wednesday","Thursday","Friday","Saturday")</f>
        <v>Thursday</v>
      </c>
    </row>
    <row r="17398" spans="1:23" x14ac:dyDescent="0.3">
      <c r="A17398" t="s">
        <v>17474</v>
      </c>
      <c r="B17398" s="1">
        <v>45358</v>
      </c>
      <c r="C17398" s="2">
        <v>0.60681712962962964</v>
      </c>
      <c r="D17398" t="s">
        <v>30</v>
      </c>
      <c r="E17398" t="s">
        <v>31</v>
      </c>
      <c r="F17398" t="s">
        <v>21</v>
      </c>
      <c r="G17398" t="s">
        <v>22</v>
      </c>
      <c r="H17398" t="s">
        <v>94</v>
      </c>
      <c r="I17398" s="7">
        <v>9</v>
      </c>
      <c r="J17398" t="s">
        <v>42</v>
      </c>
      <c r="K17398" t="s">
        <v>56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34</v>
      </c>
      <c r="Q17398" t="s">
        <v>107</v>
      </c>
      <c r="R17398" t="s">
        <v>28</v>
      </c>
      <c r="S17398" s="7">
        <f t="shared" si="271"/>
        <v>95.999999999999972</v>
      </c>
      <c r="T17398">
        <f>HOUR(railway[[#This Row],[Time of Purchase]])</f>
        <v>14</v>
      </c>
      <c r="U17398">
        <f>HOUR(railway[[#This Row],[Departure Time]])</f>
        <v>16</v>
      </c>
      <c r="V17398">
        <f>IFERROR(HOUR(railway[[#This Row],[Actual Arrival Time]]),"NULL")</f>
        <v>18</v>
      </c>
      <c r="W17398" t="str">
        <f>CHOOSE(WEEKDAY(railway[[#This Row],[Date of Purchase]]),"Sunday","Monday","Tuesday","Wednesday","Thursday","Friday","Saturday")</f>
        <v>Thursday</v>
      </c>
    </row>
    <row r="17399" spans="1:23" x14ac:dyDescent="0.3">
      <c r="A17399" t="s">
        <v>17475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7</v>
      </c>
      <c r="G17399" t="s">
        <v>22</v>
      </c>
      <c r="H17399" t="s">
        <v>23</v>
      </c>
      <c r="I17399" s="7">
        <v>35</v>
      </c>
      <c r="J17399" t="s">
        <v>32</v>
      </c>
      <c r="K17399" t="s">
        <v>33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26</v>
      </c>
      <c r="Q17399" t="s">
        <v>27</v>
      </c>
      <c r="R17399" t="s">
        <v>28</v>
      </c>
      <c r="S17399" s="7">
        <f t="shared" si="271"/>
        <v>0</v>
      </c>
      <c r="T17399">
        <f>HOUR(railway[[#This Row],[Time of Purchase]])</f>
        <v>14</v>
      </c>
      <c r="U17399">
        <f>HOUR(railway[[#This Row],[Departure Time]])</f>
        <v>13</v>
      </c>
      <c r="V17399">
        <f>IFERROR(HOUR(railway[[#This Row],[Actual Arrival Time]]),"NULL")</f>
        <v>14</v>
      </c>
      <c r="W17399" t="str">
        <f>CHOOSE(WEEKDAY(railway[[#This Row],[Date of Purchase]]),"Sunday","Monday","Tuesday","Wednesday","Thursday","Friday","Saturday")</f>
        <v>Thursday</v>
      </c>
    </row>
    <row r="17400" spans="1:23" x14ac:dyDescent="0.3">
      <c r="A17400" t="s">
        <v>17476</v>
      </c>
      <c r="B17400" s="1">
        <v>45358</v>
      </c>
      <c r="C17400" s="2">
        <v>0.6157407407407407</v>
      </c>
      <c r="D17400" t="s">
        <v>30</v>
      </c>
      <c r="E17400" t="s">
        <v>31</v>
      </c>
      <c r="F17400" t="s">
        <v>37</v>
      </c>
      <c r="G17400" t="s">
        <v>22</v>
      </c>
      <c r="H17400" t="s">
        <v>23</v>
      </c>
      <c r="I17400" s="7">
        <v>35</v>
      </c>
      <c r="J17400" t="s">
        <v>32</v>
      </c>
      <c r="K17400" t="s">
        <v>33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26</v>
      </c>
      <c r="Q17400" t="s">
        <v>27</v>
      </c>
      <c r="R17400" t="s">
        <v>28</v>
      </c>
      <c r="S17400" s="7">
        <f t="shared" si="271"/>
        <v>0</v>
      </c>
      <c r="T17400">
        <f>HOUR(railway[[#This Row],[Time of Purchase]])</f>
        <v>14</v>
      </c>
      <c r="U17400">
        <f>HOUR(railway[[#This Row],[Departure Time]])</f>
        <v>13</v>
      </c>
      <c r="V17400">
        <f>IFERROR(HOUR(railway[[#This Row],[Actual Arrival Time]]),"NULL")</f>
        <v>15</v>
      </c>
      <c r="W17400" t="str">
        <f>CHOOSE(WEEKDAY(railway[[#This Row],[Date of Purchase]]),"Sunday","Monday","Tuesday","Wednesday","Thursday","Friday","Saturday")</f>
        <v>Thursday</v>
      </c>
    </row>
    <row r="17401" spans="1:23" x14ac:dyDescent="0.3">
      <c r="A17401" t="s">
        <v>17477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4</v>
      </c>
      <c r="I17401" s="7">
        <v>3</v>
      </c>
      <c r="J17401" t="s">
        <v>38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26</v>
      </c>
      <c r="Q17401" t="s">
        <v>27</v>
      </c>
      <c r="R17401" t="s">
        <v>28</v>
      </c>
      <c r="S17401" s="7">
        <f t="shared" si="271"/>
        <v>0</v>
      </c>
      <c r="T17401">
        <f>HOUR(railway[[#This Row],[Time of Purchase]])</f>
        <v>14</v>
      </c>
      <c r="U17401">
        <f>HOUR(railway[[#This Row],[Departure Time]])</f>
        <v>16</v>
      </c>
      <c r="V17401">
        <f>IFERROR(HOUR(railway[[#This Row],[Actual Arrival Time]]),"NULL")</f>
        <v>16</v>
      </c>
      <c r="W17401" t="str">
        <f>CHOOSE(WEEKDAY(railway[[#This Row],[Date of Purchase]]),"Sunday","Monday","Tuesday","Wednesday","Thursday","Friday","Saturday")</f>
        <v>Thursday</v>
      </c>
    </row>
    <row r="17402" spans="1:23" x14ac:dyDescent="0.3">
      <c r="A17402" t="s">
        <v>17478</v>
      </c>
      <c r="B17402" s="1">
        <v>45358</v>
      </c>
      <c r="C17402" s="2">
        <v>0.62019675925925921</v>
      </c>
      <c r="D17402" t="s">
        <v>30</v>
      </c>
      <c r="E17402" t="s">
        <v>64</v>
      </c>
      <c r="F17402" t="s">
        <v>69</v>
      </c>
      <c r="G17402" t="s">
        <v>74</v>
      </c>
      <c r="H17402" t="s">
        <v>23</v>
      </c>
      <c r="I17402" s="7">
        <v>78</v>
      </c>
      <c r="J17402" t="s">
        <v>25</v>
      </c>
      <c r="K17402" t="s">
        <v>42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34</v>
      </c>
      <c r="Q17402" t="s">
        <v>728</v>
      </c>
      <c r="R17402" t="s">
        <v>66</v>
      </c>
      <c r="S17402" s="7">
        <f t="shared" si="271"/>
        <v>9.000000000000048</v>
      </c>
      <c r="T17402">
        <f>HOUR(railway[[#This Row],[Time of Purchase]])</f>
        <v>14</v>
      </c>
      <c r="U17402">
        <f>HOUR(railway[[#This Row],[Departure Time]])</f>
        <v>9</v>
      </c>
      <c r="V17402">
        <f>IFERROR(HOUR(railway[[#This Row],[Actual Arrival Time]]),"NULL")</f>
        <v>11</v>
      </c>
      <c r="W17402" t="str">
        <f>CHOOSE(WEEKDAY(railway[[#This Row],[Date of Purchase]]),"Sunday","Monday","Tuesday","Wednesday","Thursday","Friday","Saturday")</f>
        <v>Thursday</v>
      </c>
    </row>
    <row r="17403" spans="1:23" x14ac:dyDescent="0.3">
      <c r="A17403" t="s">
        <v>17479</v>
      </c>
      <c r="B17403" s="1">
        <v>45358</v>
      </c>
      <c r="C17403" s="2">
        <v>0.62086805555555558</v>
      </c>
      <c r="D17403" t="s">
        <v>30</v>
      </c>
      <c r="E17403" t="s">
        <v>31</v>
      </c>
      <c r="F17403" t="s">
        <v>37</v>
      </c>
      <c r="G17403" t="s">
        <v>22</v>
      </c>
      <c r="H17403" t="s">
        <v>23</v>
      </c>
      <c r="I17403" s="7">
        <v>3</v>
      </c>
      <c r="J17403" t="s">
        <v>25</v>
      </c>
      <c r="K17403" t="s">
        <v>38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26</v>
      </c>
      <c r="Q17403" t="s">
        <v>27</v>
      </c>
      <c r="R17403" t="s">
        <v>28</v>
      </c>
      <c r="S17403" s="7">
        <f t="shared" si="271"/>
        <v>0</v>
      </c>
      <c r="T17403">
        <f>HOUR(railway[[#This Row],[Time of Purchase]])</f>
        <v>14</v>
      </c>
      <c r="U17403">
        <f>HOUR(railway[[#This Row],[Departure Time]])</f>
        <v>13</v>
      </c>
      <c r="V17403">
        <f>IFERROR(HOUR(railway[[#This Row],[Actual Arrival Time]]),"NULL")</f>
        <v>13</v>
      </c>
      <c r="W17403" t="str">
        <f>CHOOSE(WEEKDAY(railway[[#This Row],[Date of Purchase]]),"Sunday","Monday","Tuesday","Wednesday","Thursday","Friday","Saturday")</f>
        <v>Thursday</v>
      </c>
    </row>
    <row r="17404" spans="1:23" x14ac:dyDescent="0.3">
      <c r="A17404" t="s">
        <v>17480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4</v>
      </c>
      <c r="I17404" s="7">
        <v>3</v>
      </c>
      <c r="J17404" t="s">
        <v>38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26</v>
      </c>
      <c r="Q17404" t="s">
        <v>27</v>
      </c>
      <c r="R17404" t="s">
        <v>28</v>
      </c>
      <c r="S17404" s="7">
        <f t="shared" si="271"/>
        <v>0</v>
      </c>
      <c r="T17404">
        <f>HOUR(railway[[#This Row],[Time of Purchase]])</f>
        <v>14</v>
      </c>
      <c r="U17404">
        <f>HOUR(railway[[#This Row],[Departure Time]])</f>
        <v>16</v>
      </c>
      <c r="V17404">
        <f>IFERROR(HOUR(railway[[#This Row],[Actual Arrival Time]]),"NULL")</f>
        <v>16</v>
      </c>
      <c r="W17404" t="str">
        <f>CHOOSE(WEEKDAY(railway[[#This Row],[Date of Purchase]]),"Sunday","Monday","Tuesday","Wednesday","Thursday","Friday","Saturday")</f>
        <v>Thursday</v>
      </c>
    </row>
    <row r="17405" spans="1:23" x14ac:dyDescent="0.3">
      <c r="A17405" t="s">
        <v>17481</v>
      </c>
      <c r="B17405" s="1">
        <v>45358</v>
      </c>
      <c r="C17405" s="2">
        <v>0.6306018518518518</v>
      </c>
      <c r="D17405" t="s">
        <v>30</v>
      </c>
      <c r="E17405" t="s">
        <v>20</v>
      </c>
      <c r="F17405" t="s">
        <v>37</v>
      </c>
      <c r="G17405" t="s">
        <v>22</v>
      </c>
      <c r="H17405" t="s">
        <v>23</v>
      </c>
      <c r="I17405" s="7">
        <v>13</v>
      </c>
      <c r="J17405" t="s">
        <v>40</v>
      </c>
      <c r="K17405" t="s">
        <v>24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t="s">
        <v>26</v>
      </c>
      <c r="Q17405" t="s">
        <v>27</v>
      </c>
      <c r="R17405" t="s">
        <v>28</v>
      </c>
      <c r="S17405" s="7">
        <f t="shared" si="271"/>
        <v>0</v>
      </c>
      <c r="T17405">
        <f>HOUR(railway[[#This Row],[Time of Purchase]])</f>
        <v>15</v>
      </c>
      <c r="U17405">
        <f>HOUR(railway[[#This Row],[Departure Time]])</f>
        <v>13</v>
      </c>
      <c r="V17405">
        <f>IFERROR(HOUR(railway[[#This Row],[Actual Arrival Time]]),"NULL")</f>
        <v>13</v>
      </c>
      <c r="W17405" t="str">
        <f>CHOOSE(WEEKDAY(railway[[#This Row],[Date of Purchase]]),"Sunday","Monday","Tuesday","Wednesday","Thursday","Friday","Saturday")</f>
        <v>Thursday</v>
      </c>
    </row>
    <row r="17406" spans="1:23" x14ac:dyDescent="0.3">
      <c r="A17406" t="s">
        <v>17482</v>
      </c>
      <c r="B17406" s="1">
        <v>45358</v>
      </c>
      <c r="C17406" s="2">
        <v>0.63440972222222225</v>
      </c>
      <c r="D17406" t="s">
        <v>30</v>
      </c>
      <c r="E17406" t="s">
        <v>20</v>
      </c>
      <c r="F17406" t="s">
        <v>21</v>
      </c>
      <c r="G17406" t="s">
        <v>22</v>
      </c>
      <c r="H17406" t="s">
        <v>94</v>
      </c>
      <c r="I17406" s="7">
        <v>17</v>
      </c>
      <c r="J17406" t="s">
        <v>24</v>
      </c>
      <c r="K17406" t="s">
        <v>40</v>
      </c>
      <c r="L17406" s="1">
        <v>45358</v>
      </c>
      <c r="M17406" s="2">
        <v>0.6875</v>
      </c>
      <c r="N17406" s="2">
        <v>0.72916666666666663</v>
      </c>
      <c r="O17406" s="2" t="s">
        <v>31771</v>
      </c>
      <c r="P17406" t="s">
        <v>91</v>
      </c>
      <c r="Q17406" t="s">
        <v>728</v>
      </c>
      <c r="R17406" t="s">
        <v>66</v>
      </c>
      <c r="S17406" s="7" t="str">
        <f t="shared" si="271"/>
        <v>NULL</v>
      </c>
      <c r="T17406">
        <f>HOUR(railway[[#This Row],[Time of Purchase]])</f>
        <v>15</v>
      </c>
      <c r="U17406">
        <f>HOUR(railway[[#This Row],[Departure Time]])</f>
        <v>16</v>
      </c>
      <c r="V17406" t="str">
        <f>IFERROR(HOUR(railway[[#This Row],[Actual Arrival Time]]),"NULL")</f>
        <v>NULL</v>
      </c>
      <c r="W17406" t="str">
        <f>CHOOSE(WEEKDAY(railway[[#This Row],[Date of Purchase]]),"Sunday","Monday","Tuesday","Wednesday","Thursday","Friday","Saturday")</f>
        <v>Thursday</v>
      </c>
    </row>
    <row r="17407" spans="1:23" x14ac:dyDescent="0.3">
      <c r="A17407" t="s">
        <v>17483</v>
      </c>
      <c r="B17407" s="1">
        <v>45358</v>
      </c>
      <c r="C17407" s="2">
        <v>0.63657407407407407</v>
      </c>
      <c r="D17407" t="s">
        <v>30</v>
      </c>
      <c r="E17407" t="s">
        <v>20</v>
      </c>
      <c r="F17407" t="s">
        <v>37</v>
      </c>
      <c r="G17407" t="s">
        <v>22</v>
      </c>
      <c r="H17407" t="s">
        <v>94</v>
      </c>
      <c r="I17407" s="7">
        <v>70</v>
      </c>
      <c r="J17407" t="s">
        <v>32</v>
      </c>
      <c r="K17407" t="s">
        <v>33</v>
      </c>
      <c r="L17407" s="1">
        <v>45358</v>
      </c>
      <c r="M17407" s="2">
        <v>0.73958333333333337</v>
      </c>
      <c r="N17407" s="2">
        <v>0.81597222222222221</v>
      </c>
      <c r="O17407" s="2" t="s">
        <v>31771</v>
      </c>
      <c r="P17407" t="s">
        <v>91</v>
      </c>
      <c r="Q17407" t="s">
        <v>728</v>
      </c>
      <c r="R17407" t="s">
        <v>28</v>
      </c>
      <c r="S17407" s="7" t="str">
        <f t="shared" si="271"/>
        <v>NULL</v>
      </c>
      <c r="T17407">
        <f>HOUR(railway[[#This Row],[Time of Purchase]])</f>
        <v>15</v>
      </c>
      <c r="U17407">
        <f>HOUR(railway[[#This Row],[Departure Time]])</f>
        <v>17</v>
      </c>
      <c r="V17407" t="str">
        <f>IFERROR(HOUR(railway[[#This Row],[Actual Arrival Time]]),"NULL")</f>
        <v>NULL</v>
      </c>
      <c r="W17407" t="str">
        <f>CHOOSE(WEEKDAY(railway[[#This Row],[Date of Purchase]]),"Sunday","Monday","Tuesday","Wednesday","Thursday","Friday","Saturday")</f>
        <v>Thursday</v>
      </c>
    </row>
    <row r="17408" spans="1:23" x14ac:dyDescent="0.3">
      <c r="A17408" t="s">
        <v>17484</v>
      </c>
      <c r="B17408" s="1">
        <v>45358</v>
      </c>
      <c r="C17408" s="2">
        <v>0.63737268518518519</v>
      </c>
      <c r="D17408" t="s">
        <v>30</v>
      </c>
      <c r="E17408" t="s">
        <v>20</v>
      </c>
      <c r="F17408" t="s">
        <v>37</v>
      </c>
      <c r="G17408" t="s">
        <v>22</v>
      </c>
      <c r="H17408" t="s">
        <v>94</v>
      </c>
      <c r="I17408" s="7">
        <v>70</v>
      </c>
      <c r="J17408" t="s">
        <v>32</v>
      </c>
      <c r="K17408" t="s">
        <v>33</v>
      </c>
      <c r="L17408" s="1">
        <v>45358</v>
      </c>
      <c r="M17408" s="2">
        <v>0.73958333333333337</v>
      </c>
      <c r="N17408" s="2">
        <v>0.81597222222222221</v>
      </c>
      <c r="O17408" s="2" t="s">
        <v>31771</v>
      </c>
      <c r="P17408" t="s">
        <v>91</v>
      </c>
      <c r="Q17408" t="s">
        <v>728</v>
      </c>
      <c r="R17408" t="s">
        <v>28</v>
      </c>
      <c r="S17408" s="7" t="str">
        <f t="shared" si="271"/>
        <v>NULL</v>
      </c>
      <c r="T17408">
        <f>HOUR(railway[[#This Row],[Time of Purchase]])</f>
        <v>15</v>
      </c>
      <c r="U17408">
        <f>HOUR(railway[[#This Row],[Departure Time]])</f>
        <v>17</v>
      </c>
      <c r="V17408" t="str">
        <f>IFERROR(HOUR(railway[[#This Row],[Actual Arrival Time]]),"NULL")</f>
        <v>NULL</v>
      </c>
      <c r="W17408" t="str">
        <f>CHOOSE(WEEKDAY(railway[[#This Row],[Date of Purchase]]),"Sunday","Monday","Tuesday","Wednesday","Thursday","Friday","Saturday")</f>
        <v>Thursday</v>
      </c>
    </row>
    <row r="17409" spans="1:23" x14ac:dyDescent="0.3">
      <c r="A17409" t="s">
        <v>17485</v>
      </c>
      <c r="B17409" s="1">
        <v>45358</v>
      </c>
      <c r="C17409" s="2">
        <v>0.6492013888888889</v>
      </c>
      <c r="D17409" t="s">
        <v>30</v>
      </c>
      <c r="E17409" t="s">
        <v>31</v>
      </c>
      <c r="F17409" t="s">
        <v>37</v>
      </c>
      <c r="G17409" t="s">
        <v>22</v>
      </c>
      <c r="H17409" t="s">
        <v>23</v>
      </c>
      <c r="I17409" s="7">
        <v>13</v>
      </c>
      <c r="J17409" t="s">
        <v>24</v>
      </c>
      <c r="K17409" t="s">
        <v>40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26</v>
      </c>
      <c r="Q17409" t="s">
        <v>27</v>
      </c>
      <c r="R17409" t="s">
        <v>28</v>
      </c>
      <c r="S17409" s="7">
        <f t="shared" si="271"/>
        <v>0</v>
      </c>
      <c r="T17409">
        <f>HOUR(railway[[#This Row],[Time of Purchase]])</f>
        <v>15</v>
      </c>
      <c r="U17409">
        <f>HOUR(railway[[#This Row],[Departure Time]])</f>
        <v>14</v>
      </c>
      <c r="V17409">
        <f>IFERROR(HOUR(railway[[#This Row],[Actual Arrival Time]]),"NULL")</f>
        <v>15</v>
      </c>
      <c r="W17409" t="str">
        <f>CHOOSE(WEEKDAY(railway[[#This Row],[Date of Purchase]]),"Sunday","Monday","Tuesday","Wednesday","Thursday","Friday","Saturday")</f>
        <v>Thursday</v>
      </c>
    </row>
    <row r="17410" spans="1:23" x14ac:dyDescent="0.3">
      <c r="A17410" t="s">
        <v>17486</v>
      </c>
      <c r="B17410" s="1">
        <v>45358</v>
      </c>
      <c r="C17410" s="2">
        <v>0.64956018518518521</v>
      </c>
      <c r="D17410" t="s">
        <v>30</v>
      </c>
      <c r="E17410" t="s">
        <v>31</v>
      </c>
      <c r="F17410" t="s">
        <v>37</v>
      </c>
      <c r="G17410" t="s">
        <v>22</v>
      </c>
      <c r="H17410" t="s">
        <v>23</v>
      </c>
      <c r="I17410" s="7">
        <v>13</v>
      </c>
      <c r="J17410" t="s">
        <v>24</v>
      </c>
      <c r="K17410" t="s">
        <v>40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26</v>
      </c>
      <c r="Q17410" t="s">
        <v>27</v>
      </c>
      <c r="R17410" t="s">
        <v>28</v>
      </c>
      <c r="S17410" s="7">
        <f t="shared" ref="S17410:S17473" si="272">IF(O17410="NULL","NULL",(O17410-N17410)*1440)</f>
        <v>0</v>
      </c>
      <c r="T17410">
        <f>HOUR(railway[[#This Row],[Time of Purchase]])</f>
        <v>15</v>
      </c>
      <c r="U17410">
        <f>HOUR(railway[[#This Row],[Departure Time]])</f>
        <v>14</v>
      </c>
      <c r="V17410">
        <f>IFERROR(HOUR(railway[[#This Row],[Actual Arrival Time]]),"NULL")</f>
        <v>15</v>
      </c>
      <c r="W17410" t="str">
        <f>CHOOSE(WEEKDAY(railway[[#This Row],[Date of Purchase]]),"Sunday","Monday","Tuesday","Wednesday","Thursday","Friday","Saturday")</f>
        <v>Thursday</v>
      </c>
    </row>
    <row r="17411" spans="1:23" x14ac:dyDescent="0.3">
      <c r="A17411" t="s">
        <v>17487</v>
      </c>
      <c r="B17411" s="1">
        <v>45358</v>
      </c>
      <c r="C17411" s="2">
        <v>0.65054398148148151</v>
      </c>
      <c r="D17411" t="s">
        <v>30</v>
      </c>
      <c r="E17411" t="s">
        <v>31</v>
      </c>
      <c r="F17411" t="s">
        <v>37</v>
      </c>
      <c r="G17411" t="s">
        <v>22</v>
      </c>
      <c r="H17411" t="s">
        <v>23</v>
      </c>
      <c r="I17411" s="7">
        <v>13</v>
      </c>
      <c r="J17411" t="s">
        <v>24</v>
      </c>
      <c r="K17411" t="s">
        <v>40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26</v>
      </c>
      <c r="Q17411" t="s">
        <v>27</v>
      </c>
      <c r="R17411" t="s">
        <v>28</v>
      </c>
      <c r="S17411" s="7">
        <f t="shared" si="272"/>
        <v>0</v>
      </c>
      <c r="T17411">
        <f>HOUR(railway[[#This Row],[Time of Purchase]])</f>
        <v>15</v>
      </c>
      <c r="U17411">
        <f>HOUR(railway[[#This Row],[Departure Time]])</f>
        <v>14</v>
      </c>
      <c r="V17411">
        <f>IFERROR(HOUR(railway[[#This Row],[Actual Arrival Time]]),"NULL")</f>
        <v>15</v>
      </c>
      <c r="W17411" t="str">
        <f>CHOOSE(WEEKDAY(railway[[#This Row],[Date of Purchase]]),"Sunday","Monday","Tuesday","Wednesday","Thursday","Friday","Saturday")</f>
        <v>Thursday</v>
      </c>
    </row>
    <row r="17412" spans="1:23" x14ac:dyDescent="0.3">
      <c r="A17412" t="s">
        <v>17488</v>
      </c>
      <c r="B17412" s="1">
        <v>45358</v>
      </c>
      <c r="C17412" s="2">
        <v>0.65784722222222225</v>
      </c>
      <c r="D17412" t="s">
        <v>19</v>
      </c>
      <c r="E17412" t="s">
        <v>31</v>
      </c>
      <c r="F17412" t="s">
        <v>37</v>
      </c>
      <c r="G17412" t="s">
        <v>22</v>
      </c>
      <c r="H17412" t="s">
        <v>94</v>
      </c>
      <c r="I17412" s="7">
        <v>13</v>
      </c>
      <c r="J17412" t="s">
        <v>42</v>
      </c>
      <c r="K17412" t="s">
        <v>56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t="s">
        <v>26</v>
      </c>
      <c r="Q17412" t="s">
        <v>27</v>
      </c>
      <c r="R17412" t="s">
        <v>28</v>
      </c>
      <c r="S17412" s="7">
        <f t="shared" si="272"/>
        <v>0</v>
      </c>
      <c r="T17412">
        <f>HOUR(railway[[#This Row],[Time of Purchase]])</f>
        <v>15</v>
      </c>
      <c r="U17412">
        <f>HOUR(railway[[#This Row],[Departure Time]])</f>
        <v>17</v>
      </c>
      <c r="V17412">
        <f>IFERROR(HOUR(railway[[#This Row],[Actual Arrival Time]]),"NULL")</f>
        <v>18</v>
      </c>
      <c r="W17412" t="str">
        <f>CHOOSE(WEEKDAY(railway[[#This Row],[Date of Purchase]]),"Sunday","Monday","Tuesday","Wednesday","Thursday","Friday","Saturday")</f>
        <v>Thursday</v>
      </c>
    </row>
    <row r="17413" spans="1:23" x14ac:dyDescent="0.3">
      <c r="A17413" t="s">
        <v>17489</v>
      </c>
      <c r="B17413" s="1">
        <v>45358</v>
      </c>
      <c r="C17413" s="2">
        <v>0.6589814814814815</v>
      </c>
      <c r="D17413" t="s">
        <v>19</v>
      </c>
      <c r="E17413" t="s">
        <v>31</v>
      </c>
      <c r="F17413" t="s">
        <v>37</v>
      </c>
      <c r="G17413" t="s">
        <v>22</v>
      </c>
      <c r="H17413" t="s">
        <v>94</v>
      </c>
      <c r="I17413" s="7">
        <v>70</v>
      </c>
      <c r="J17413" t="s">
        <v>32</v>
      </c>
      <c r="K17413" t="s">
        <v>33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26</v>
      </c>
      <c r="Q17413" t="s">
        <v>27</v>
      </c>
      <c r="R17413" t="s">
        <v>28</v>
      </c>
      <c r="S17413" s="7">
        <f t="shared" si="272"/>
        <v>0</v>
      </c>
      <c r="T17413">
        <f>HOUR(railway[[#This Row],[Time of Purchase]])</f>
        <v>15</v>
      </c>
      <c r="U17413">
        <f>HOUR(railway[[#This Row],[Departure Time]])</f>
        <v>17</v>
      </c>
      <c r="V17413">
        <f>IFERROR(HOUR(railway[[#This Row],[Actual Arrival Time]]),"NULL")</f>
        <v>19</v>
      </c>
      <c r="W17413" t="str">
        <f>CHOOSE(WEEKDAY(railway[[#This Row],[Date of Purchase]]),"Sunday","Monday","Tuesday","Wednesday","Thursday","Friday","Saturday")</f>
        <v>Thursday</v>
      </c>
    </row>
    <row r="17414" spans="1:23" x14ac:dyDescent="0.3">
      <c r="A17414" t="s">
        <v>17490</v>
      </c>
      <c r="B17414" s="1">
        <v>45358</v>
      </c>
      <c r="C17414" s="2">
        <v>0.661712962962963</v>
      </c>
      <c r="D17414" t="s">
        <v>19</v>
      </c>
      <c r="E17414" t="s">
        <v>31</v>
      </c>
      <c r="F17414" t="s">
        <v>37</v>
      </c>
      <c r="G17414" t="s">
        <v>22</v>
      </c>
      <c r="H17414" t="s">
        <v>94</v>
      </c>
      <c r="I17414" s="7">
        <v>70</v>
      </c>
      <c r="J17414" t="s">
        <v>32</v>
      </c>
      <c r="K17414" t="s">
        <v>33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26</v>
      </c>
      <c r="Q17414" t="s">
        <v>27</v>
      </c>
      <c r="R17414" t="s">
        <v>28</v>
      </c>
      <c r="S17414" s="7">
        <f t="shared" si="272"/>
        <v>0</v>
      </c>
      <c r="T17414">
        <f>HOUR(railway[[#This Row],[Time of Purchase]])</f>
        <v>15</v>
      </c>
      <c r="U17414">
        <f>HOUR(railway[[#This Row],[Departure Time]])</f>
        <v>17</v>
      </c>
      <c r="V17414">
        <f>IFERROR(HOUR(railway[[#This Row],[Actual Arrival Time]]),"NULL")</f>
        <v>19</v>
      </c>
      <c r="W17414" t="str">
        <f>CHOOSE(WEEKDAY(railway[[#This Row],[Date of Purchase]]),"Sunday","Monday","Tuesday","Wednesday","Thursday","Friday","Saturday")</f>
        <v>Thursday</v>
      </c>
    </row>
    <row r="17415" spans="1:23" x14ac:dyDescent="0.3">
      <c r="A17415" t="s">
        <v>17491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 s="7">
        <v>2</v>
      </c>
      <c r="J17415" t="s">
        <v>38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26</v>
      </c>
      <c r="Q17415" t="s">
        <v>27</v>
      </c>
      <c r="R17415" t="s">
        <v>28</v>
      </c>
      <c r="S17415" s="7">
        <f t="shared" si="272"/>
        <v>0</v>
      </c>
      <c r="T17415">
        <f>HOUR(railway[[#This Row],[Time of Purchase]])</f>
        <v>15</v>
      </c>
      <c r="U17415">
        <f>HOUR(railway[[#This Row],[Departure Time]])</f>
        <v>14</v>
      </c>
      <c r="V17415">
        <f>IFERROR(HOUR(railway[[#This Row],[Actual Arrival Time]]),"NULL")</f>
        <v>14</v>
      </c>
      <c r="W17415" t="str">
        <f>CHOOSE(WEEKDAY(railway[[#This Row],[Date of Purchase]]),"Sunday","Monday","Tuesday","Wednesday","Thursday","Friday","Saturday")</f>
        <v>Thursday</v>
      </c>
    </row>
    <row r="17416" spans="1:23" x14ac:dyDescent="0.3">
      <c r="A17416" t="s">
        <v>17492</v>
      </c>
      <c r="B17416" s="1">
        <v>45358</v>
      </c>
      <c r="C17416" s="2">
        <v>0.66793981481481479</v>
      </c>
      <c r="D17416" t="s">
        <v>30</v>
      </c>
      <c r="E17416" t="s">
        <v>31</v>
      </c>
      <c r="F17416" t="s">
        <v>37</v>
      </c>
      <c r="G17416" t="s">
        <v>22</v>
      </c>
      <c r="H17416" t="s">
        <v>94</v>
      </c>
      <c r="I17416" s="7">
        <v>5</v>
      </c>
      <c r="J17416" t="s">
        <v>38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34</v>
      </c>
      <c r="Q17416" t="s">
        <v>212</v>
      </c>
      <c r="R17416" t="s">
        <v>28</v>
      </c>
      <c r="S17416" s="7">
        <f t="shared" si="272"/>
        <v>25.000000000000071</v>
      </c>
      <c r="T17416">
        <f>HOUR(railway[[#This Row],[Time of Purchase]])</f>
        <v>16</v>
      </c>
      <c r="U17416">
        <f>HOUR(railway[[#This Row],[Departure Time]])</f>
        <v>17</v>
      </c>
      <c r="V17416">
        <f>IFERROR(HOUR(railway[[#This Row],[Actual Arrival Time]]),"NULL")</f>
        <v>18</v>
      </c>
      <c r="W17416" t="str">
        <f>CHOOSE(WEEKDAY(railway[[#This Row],[Date of Purchase]]),"Sunday","Monday","Tuesday","Wednesday","Thursday","Friday","Saturday")</f>
        <v>Thursday</v>
      </c>
    </row>
    <row r="17417" spans="1:23" x14ac:dyDescent="0.3">
      <c r="A17417" t="s">
        <v>17493</v>
      </c>
      <c r="B17417" s="1">
        <v>45358</v>
      </c>
      <c r="C17417" s="2">
        <v>0.66864583333333338</v>
      </c>
      <c r="D17417" t="s">
        <v>30</v>
      </c>
      <c r="E17417" t="s">
        <v>31</v>
      </c>
      <c r="F17417" t="s">
        <v>37</v>
      </c>
      <c r="G17417" t="s">
        <v>22</v>
      </c>
      <c r="H17417" t="s">
        <v>94</v>
      </c>
      <c r="I17417" s="7">
        <v>5</v>
      </c>
      <c r="J17417" t="s">
        <v>38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34</v>
      </c>
      <c r="Q17417" t="s">
        <v>212</v>
      </c>
      <c r="R17417" t="s">
        <v>28</v>
      </c>
      <c r="S17417" s="7">
        <f t="shared" si="272"/>
        <v>25.000000000000071</v>
      </c>
      <c r="T17417">
        <f>HOUR(railway[[#This Row],[Time of Purchase]])</f>
        <v>16</v>
      </c>
      <c r="U17417">
        <f>HOUR(railway[[#This Row],[Departure Time]])</f>
        <v>17</v>
      </c>
      <c r="V17417">
        <f>IFERROR(HOUR(railway[[#This Row],[Actual Arrival Time]]),"NULL")</f>
        <v>18</v>
      </c>
      <c r="W17417" t="str">
        <f>CHOOSE(WEEKDAY(railway[[#This Row],[Date of Purchase]]),"Sunday","Monday","Tuesday","Wednesday","Thursday","Friday","Saturday")</f>
        <v>Thursday</v>
      </c>
    </row>
    <row r="17418" spans="1:23" x14ac:dyDescent="0.3">
      <c r="A17418" t="s">
        <v>17494</v>
      </c>
      <c r="B17418" s="1">
        <v>45358</v>
      </c>
      <c r="C17418" s="2">
        <v>0.67003472222222227</v>
      </c>
      <c r="D17418" t="s">
        <v>19</v>
      </c>
      <c r="E17418" t="s">
        <v>31</v>
      </c>
      <c r="F17418" t="s">
        <v>37</v>
      </c>
      <c r="G17418" t="s">
        <v>74</v>
      </c>
      <c r="H17418" t="s">
        <v>94</v>
      </c>
      <c r="I17418" s="7">
        <v>59</v>
      </c>
      <c r="J17418" t="s">
        <v>40</v>
      </c>
      <c r="K17418" t="s">
        <v>208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26</v>
      </c>
      <c r="Q17418" t="s">
        <v>27</v>
      </c>
      <c r="R17418" t="s">
        <v>28</v>
      </c>
      <c r="S17418" s="7">
        <f t="shared" si="272"/>
        <v>0</v>
      </c>
      <c r="T17418">
        <f>HOUR(railway[[#This Row],[Time of Purchase]])</f>
        <v>16</v>
      </c>
      <c r="U17418">
        <f>HOUR(railway[[#This Row],[Departure Time]])</f>
        <v>17</v>
      </c>
      <c r="V17418">
        <f>IFERROR(HOUR(railway[[#This Row],[Actual Arrival Time]]),"NULL")</f>
        <v>18</v>
      </c>
      <c r="W17418" t="str">
        <f>CHOOSE(WEEKDAY(railway[[#This Row],[Date of Purchase]]),"Sunday","Monday","Tuesday","Wednesday","Thursday","Friday","Saturday")</f>
        <v>Thursday</v>
      </c>
    </row>
    <row r="17419" spans="1:23" x14ac:dyDescent="0.3">
      <c r="A17419" t="s">
        <v>17495</v>
      </c>
      <c r="B17419" s="1">
        <v>45358</v>
      </c>
      <c r="C17419" s="2">
        <v>0.67079861111111116</v>
      </c>
      <c r="D17419" t="s">
        <v>30</v>
      </c>
      <c r="E17419" t="s">
        <v>31</v>
      </c>
      <c r="F17419" t="s">
        <v>37</v>
      </c>
      <c r="G17419" t="s">
        <v>22</v>
      </c>
      <c r="H17419" t="s">
        <v>94</v>
      </c>
      <c r="I17419" s="7">
        <v>5</v>
      </c>
      <c r="J17419" t="s">
        <v>38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34</v>
      </c>
      <c r="Q17419" t="s">
        <v>212</v>
      </c>
      <c r="R17419" t="s">
        <v>28</v>
      </c>
      <c r="S17419" s="7">
        <f t="shared" si="272"/>
        <v>25.000000000000071</v>
      </c>
      <c r="T17419">
        <f>HOUR(railway[[#This Row],[Time of Purchase]])</f>
        <v>16</v>
      </c>
      <c r="U17419">
        <f>HOUR(railway[[#This Row],[Departure Time]])</f>
        <v>17</v>
      </c>
      <c r="V17419">
        <f>IFERROR(HOUR(railway[[#This Row],[Actual Arrival Time]]),"NULL")</f>
        <v>18</v>
      </c>
      <c r="W17419" t="str">
        <f>CHOOSE(WEEKDAY(railway[[#This Row],[Date of Purchase]]),"Sunday","Monday","Tuesday","Wednesday","Thursday","Friday","Saturday")</f>
        <v>Thursday</v>
      </c>
    </row>
    <row r="17420" spans="1:23" x14ac:dyDescent="0.3">
      <c r="A17420" t="s">
        <v>17496</v>
      </c>
      <c r="B17420" s="1">
        <v>45358</v>
      </c>
      <c r="C17420" s="2">
        <v>0.67594907407407412</v>
      </c>
      <c r="D17420" t="s">
        <v>30</v>
      </c>
      <c r="E17420" t="s">
        <v>64</v>
      </c>
      <c r="F17420" t="s">
        <v>37</v>
      </c>
      <c r="G17420" t="s">
        <v>22</v>
      </c>
      <c r="H17420" t="s">
        <v>94</v>
      </c>
      <c r="I17420" s="7">
        <v>16</v>
      </c>
      <c r="J17420" t="s">
        <v>57</v>
      </c>
      <c r="K17420" t="s">
        <v>56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26</v>
      </c>
      <c r="Q17420" t="s">
        <v>27</v>
      </c>
      <c r="R17420" t="s">
        <v>28</v>
      </c>
      <c r="S17420" s="7">
        <f t="shared" si="272"/>
        <v>0</v>
      </c>
      <c r="T17420">
        <f>HOUR(railway[[#This Row],[Time of Purchase]])</f>
        <v>16</v>
      </c>
      <c r="U17420">
        <f>HOUR(railway[[#This Row],[Departure Time]])</f>
        <v>17</v>
      </c>
      <c r="V17420">
        <f>IFERROR(HOUR(railway[[#This Row],[Actual Arrival Time]]),"NULL")</f>
        <v>19</v>
      </c>
      <c r="W17420" t="str">
        <f>CHOOSE(WEEKDAY(railway[[#This Row],[Date of Purchase]]),"Sunday","Monday","Tuesday","Wednesday","Thursday","Friday","Saturday")</f>
        <v>Thursday</v>
      </c>
    </row>
    <row r="17421" spans="1:23" x14ac:dyDescent="0.3">
      <c r="A17421" t="s">
        <v>17497</v>
      </c>
      <c r="B17421" s="1">
        <v>45358</v>
      </c>
      <c r="C17421" s="2">
        <v>0.67612268518518515</v>
      </c>
      <c r="D17421" t="s">
        <v>30</v>
      </c>
      <c r="E17421" t="s">
        <v>31</v>
      </c>
      <c r="F17421" t="s">
        <v>21</v>
      </c>
      <c r="G17421" t="s">
        <v>22</v>
      </c>
      <c r="H17421" t="s">
        <v>94</v>
      </c>
      <c r="I17421" s="7">
        <v>9</v>
      </c>
      <c r="J17421" t="s">
        <v>42</v>
      </c>
      <c r="K17421" t="s">
        <v>56</v>
      </c>
      <c r="L17421" s="1">
        <v>45358</v>
      </c>
      <c r="M17421" s="2">
        <v>0.73958333333333337</v>
      </c>
      <c r="N17421" s="2">
        <v>0.79513888888888884</v>
      </c>
      <c r="O17421" s="2" t="s">
        <v>31771</v>
      </c>
      <c r="P17421" t="s">
        <v>91</v>
      </c>
      <c r="Q17421" t="s">
        <v>171</v>
      </c>
      <c r="R17421" t="s">
        <v>28</v>
      </c>
      <c r="S17421" s="7" t="str">
        <f t="shared" si="272"/>
        <v>NULL</v>
      </c>
      <c r="T17421">
        <f>HOUR(railway[[#This Row],[Time of Purchase]])</f>
        <v>16</v>
      </c>
      <c r="U17421">
        <f>HOUR(railway[[#This Row],[Departure Time]])</f>
        <v>17</v>
      </c>
      <c r="V17421" t="str">
        <f>IFERROR(HOUR(railway[[#This Row],[Actual Arrival Time]]),"NULL")</f>
        <v>NULL</v>
      </c>
      <c r="W17421" t="str">
        <f>CHOOSE(WEEKDAY(railway[[#This Row],[Date of Purchase]]),"Sunday","Monday","Tuesday","Wednesday","Thursday","Friday","Saturday")</f>
        <v>Thursday</v>
      </c>
    </row>
    <row r="17422" spans="1:23" x14ac:dyDescent="0.3">
      <c r="A17422" t="s">
        <v>17498</v>
      </c>
      <c r="B17422" s="1">
        <v>45358</v>
      </c>
      <c r="C17422" s="2">
        <v>0.6771180555555556</v>
      </c>
      <c r="D17422" t="s">
        <v>19</v>
      </c>
      <c r="E17422" t="s">
        <v>31</v>
      </c>
      <c r="F17422" t="s">
        <v>37</v>
      </c>
      <c r="G17422" t="s">
        <v>22</v>
      </c>
      <c r="H17422" t="s">
        <v>23</v>
      </c>
      <c r="I17422" s="7">
        <v>33</v>
      </c>
      <c r="J17422" t="s">
        <v>56</v>
      </c>
      <c r="K17422" t="s">
        <v>40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26</v>
      </c>
      <c r="Q17422" t="s">
        <v>27</v>
      </c>
      <c r="R17422" t="s">
        <v>28</v>
      </c>
      <c r="S17422" s="7">
        <f t="shared" si="272"/>
        <v>0</v>
      </c>
      <c r="T17422">
        <f>HOUR(railway[[#This Row],[Time of Purchase]])</f>
        <v>16</v>
      </c>
      <c r="U17422">
        <f>HOUR(railway[[#This Row],[Departure Time]])</f>
        <v>14</v>
      </c>
      <c r="V17422">
        <f>IFERROR(HOUR(railway[[#This Row],[Actual Arrival Time]]),"NULL")</f>
        <v>16</v>
      </c>
      <c r="W17422" t="str">
        <f>CHOOSE(WEEKDAY(railway[[#This Row],[Date of Purchase]]),"Sunday","Monday","Tuesday","Wednesday","Thursday","Friday","Saturday")</f>
        <v>Thursday</v>
      </c>
    </row>
    <row r="17423" spans="1:23" x14ac:dyDescent="0.3">
      <c r="A17423" t="s">
        <v>17499</v>
      </c>
      <c r="B17423" s="1">
        <v>45358</v>
      </c>
      <c r="C17423" s="2">
        <v>0.67769675925925921</v>
      </c>
      <c r="D17423" t="s">
        <v>19</v>
      </c>
      <c r="E17423" t="s">
        <v>31</v>
      </c>
      <c r="F17423" t="s">
        <v>37</v>
      </c>
      <c r="G17423" t="s">
        <v>22</v>
      </c>
      <c r="H17423" t="s">
        <v>23</v>
      </c>
      <c r="I17423" s="7">
        <v>7</v>
      </c>
      <c r="J17423" t="s">
        <v>42</v>
      </c>
      <c r="K17423" t="s">
        <v>56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26</v>
      </c>
      <c r="Q17423" t="s">
        <v>27</v>
      </c>
      <c r="R17423" t="s">
        <v>28</v>
      </c>
      <c r="S17423" s="7">
        <f t="shared" si="272"/>
        <v>0</v>
      </c>
      <c r="T17423">
        <f>HOUR(railway[[#This Row],[Time of Purchase]])</f>
        <v>16</v>
      </c>
      <c r="U17423">
        <f>HOUR(railway[[#This Row],[Departure Time]])</f>
        <v>14</v>
      </c>
      <c r="V17423">
        <f>IFERROR(HOUR(railway[[#This Row],[Actual Arrival Time]]),"NULL")</f>
        <v>16</v>
      </c>
      <c r="W17423" t="str">
        <f>CHOOSE(WEEKDAY(railway[[#This Row],[Date of Purchase]]),"Sunday","Monday","Tuesday","Wednesday","Thursday","Friday","Saturday")</f>
        <v>Thursday</v>
      </c>
    </row>
    <row r="17424" spans="1:23" x14ac:dyDescent="0.3">
      <c r="A17424" t="s">
        <v>17500</v>
      </c>
      <c r="B17424" s="1">
        <v>45358</v>
      </c>
      <c r="C17424" s="2">
        <v>0.67819444444444443</v>
      </c>
      <c r="D17424" t="s">
        <v>30</v>
      </c>
      <c r="E17424" t="s">
        <v>31</v>
      </c>
      <c r="F17424" t="s">
        <v>37</v>
      </c>
      <c r="G17424" t="s">
        <v>22</v>
      </c>
      <c r="H17424" t="s">
        <v>94</v>
      </c>
      <c r="I17424" s="7">
        <v>13</v>
      </c>
      <c r="J17424" t="s">
        <v>42</v>
      </c>
      <c r="K17424" t="s">
        <v>56</v>
      </c>
      <c r="L17424" s="1">
        <v>45358</v>
      </c>
      <c r="M17424" s="2">
        <v>0.73958333333333337</v>
      </c>
      <c r="N17424" s="2">
        <v>0.79513888888888884</v>
      </c>
      <c r="O17424" s="2" t="s">
        <v>31771</v>
      </c>
      <c r="P17424" t="s">
        <v>91</v>
      </c>
      <c r="Q17424" t="s">
        <v>171</v>
      </c>
      <c r="R17424" t="s">
        <v>66</v>
      </c>
      <c r="S17424" s="7" t="str">
        <f t="shared" si="272"/>
        <v>NULL</v>
      </c>
      <c r="T17424">
        <f>HOUR(railway[[#This Row],[Time of Purchase]])</f>
        <v>16</v>
      </c>
      <c r="U17424">
        <f>HOUR(railway[[#This Row],[Departure Time]])</f>
        <v>17</v>
      </c>
      <c r="V17424" t="str">
        <f>IFERROR(HOUR(railway[[#This Row],[Actual Arrival Time]]),"NULL")</f>
        <v>NULL</v>
      </c>
      <c r="W17424" t="str">
        <f>CHOOSE(WEEKDAY(railway[[#This Row],[Date of Purchase]]),"Sunday","Monday","Tuesday","Wednesday","Thursday","Friday","Saturday")</f>
        <v>Thursday</v>
      </c>
    </row>
    <row r="17425" spans="1:23" x14ac:dyDescent="0.3">
      <c r="A17425" t="s">
        <v>17501</v>
      </c>
      <c r="B17425" s="1">
        <v>45358</v>
      </c>
      <c r="C17425" s="2">
        <v>0.68495370370370368</v>
      </c>
      <c r="D17425" t="s">
        <v>19</v>
      </c>
      <c r="E17425" t="s">
        <v>31</v>
      </c>
      <c r="F17425" t="s">
        <v>37</v>
      </c>
      <c r="G17425" t="s">
        <v>74</v>
      </c>
      <c r="H17425" t="s">
        <v>23</v>
      </c>
      <c r="I17425" s="7">
        <v>42</v>
      </c>
      <c r="J17425" t="s">
        <v>56</v>
      </c>
      <c r="K17425" t="s">
        <v>40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26</v>
      </c>
      <c r="Q17425" t="s">
        <v>27</v>
      </c>
      <c r="R17425" t="s">
        <v>28</v>
      </c>
      <c r="S17425" s="7">
        <f t="shared" si="272"/>
        <v>0</v>
      </c>
      <c r="T17425">
        <f>HOUR(railway[[#This Row],[Time of Purchase]])</f>
        <v>16</v>
      </c>
      <c r="U17425">
        <f>HOUR(railway[[#This Row],[Departure Time]])</f>
        <v>14</v>
      </c>
      <c r="V17425">
        <f>IFERROR(HOUR(railway[[#This Row],[Actual Arrival Time]]),"NULL")</f>
        <v>16</v>
      </c>
      <c r="W17425" t="str">
        <f>CHOOSE(WEEKDAY(railway[[#This Row],[Date of Purchase]]),"Sunday","Monday","Tuesday","Wednesday","Thursday","Friday","Saturday")</f>
        <v>Thursday</v>
      </c>
    </row>
    <row r="17426" spans="1:23" x14ac:dyDescent="0.3">
      <c r="A17426" t="s">
        <v>17502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9</v>
      </c>
      <c r="G17426" t="s">
        <v>22</v>
      </c>
      <c r="H17426" t="s">
        <v>23</v>
      </c>
      <c r="I17426" s="7">
        <v>8</v>
      </c>
      <c r="J17426" t="s">
        <v>24</v>
      </c>
      <c r="K17426" t="s">
        <v>40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26</v>
      </c>
      <c r="Q17426" t="s">
        <v>27</v>
      </c>
      <c r="R17426" t="s">
        <v>28</v>
      </c>
      <c r="S17426" s="7">
        <f t="shared" si="272"/>
        <v>0</v>
      </c>
      <c r="T17426">
        <f>HOUR(railway[[#This Row],[Time of Purchase]])</f>
        <v>16</v>
      </c>
      <c r="U17426">
        <f>HOUR(railway[[#This Row],[Departure Time]])</f>
        <v>15</v>
      </c>
      <c r="V17426">
        <f>IFERROR(HOUR(railway[[#This Row],[Actual Arrival Time]]),"NULL")</f>
        <v>16</v>
      </c>
      <c r="W17426" t="str">
        <f>CHOOSE(WEEKDAY(railway[[#This Row],[Date of Purchase]]),"Sunday","Monday","Tuesday","Wednesday","Thursday","Friday","Saturday")</f>
        <v>Thursday</v>
      </c>
    </row>
    <row r="17427" spans="1:23" x14ac:dyDescent="0.3">
      <c r="A17427" t="s">
        <v>17503</v>
      </c>
      <c r="B17427" s="1">
        <v>45358</v>
      </c>
      <c r="C17427" s="2">
        <v>0.69532407407407404</v>
      </c>
      <c r="D17427" t="s">
        <v>19</v>
      </c>
      <c r="E17427" t="s">
        <v>31</v>
      </c>
      <c r="F17427" t="s">
        <v>37</v>
      </c>
      <c r="G17427" t="s">
        <v>22</v>
      </c>
      <c r="H17427" t="s">
        <v>23</v>
      </c>
      <c r="I17427" s="7">
        <v>33</v>
      </c>
      <c r="J17427" t="s">
        <v>56</v>
      </c>
      <c r="K17427" t="s">
        <v>40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26</v>
      </c>
      <c r="Q17427" t="s">
        <v>27</v>
      </c>
      <c r="R17427" t="s">
        <v>28</v>
      </c>
      <c r="S17427" s="7">
        <f t="shared" si="272"/>
        <v>0</v>
      </c>
      <c r="T17427">
        <f>HOUR(railway[[#This Row],[Time of Purchase]])</f>
        <v>16</v>
      </c>
      <c r="U17427">
        <f>HOUR(railway[[#This Row],[Departure Time]])</f>
        <v>15</v>
      </c>
      <c r="V17427">
        <f>IFERROR(HOUR(railway[[#This Row],[Actual Arrival Time]]),"NULL")</f>
        <v>16</v>
      </c>
      <c r="W17427" t="str">
        <f>CHOOSE(WEEKDAY(railway[[#This Row],[Date of Purchase]]),"Sunday","Monday","Tuesday","Wednesday","Thursday","Friday","Saturday")</f>
        <v>Thursday</v>
      </c>
    </row>
    <row r="17428" spans="1:23" x14ac:dyDescent="0.3">
      <c r="A17428" t="s">
        <v>17504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9</v>
      </c>
      <c r="G17428" t="s">
        <v>22</v>
      </c>
      <c r="H17428" t="s">
        <v>23</v>
      </c>
      <c r="I17428" s="7">
        <v>8</v>
      </c>
      <c r="J17428" t="s">
        <v>24</v>
      </c>
      <c r="K17428" t="s">
        <v>40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26</v>
      </c>
      <c r="Q17428" t="s">
        <v>27</v>
      </c>
      <c r="R17428" t="s">
        <v>28</v>
      </c>
      <c r="S17428" s="7">
        <f t="shared" si="272"/>
        <v>0</v>
      </c>
      <c r="T17428">
        <f>HOUR(railway[[#This Row],[Time of Purchase]])</f>
        <v>16</v>
      </c>
      <c r="U17428">
        <f>HOUR(railway[[#This Row],[Departure Time]])</f>
        <v>15</v>
      </c>
      <c r="V17428">
        <f>IFERROR(HOUR(railway[[#This Row],[Actual Arrival Time]]),"NULL")</f>
        <v>16</v>
      </c>
      <c r="W17428" t="str">
        <f>CHOOSE(WEEKDAY(railway[[#This Row],[Date of Purchase]]),"Sunday","Monday","Tuesday","Wednesday","Thursday","Friday","Saturday")</f>
        <v>Thursday</v>
      </c>
    </row>
    <row r="17429" spans="1:23" x14ac:dyDescent="0.3">
      <c r="A17429" t="s">
        <v>17505</v>
      </c>
      <c r="B17429" s="1">
        <v>45358</v>
      </c>
      <c r="C17429" s="2">
        <v>0.69936342592592593</v>
      </c>
      <c r="D17429" t="s">
        <v>19</v>
      </c>
      <c r="E17429" t="s">
        <v>31</v>
      </c>
      <c r="F17429" t="s">
        <v>37</v>
      </c>
      <c r="G17429" t="s">
        <v>22</v>
      </c>
      <c r="H17429" t="s">
        <v>23</v>
      </c>
      <c r="I17429" s="7">
        <v>8</v>
      </c>
      <c r="J17429" t="s">
        <v>57</v>
      </c>
      <c r="K17429" t="s">
        <v>56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26</v>
      </c>
      <c r="Q17429" t="s">
        <v>27</v>
      </c>
      <c r="R17429" t="s">
        <v>28</v>
      </c>
      <c r="S17429" s="7">
        <f t="shared" si="272"/>
        <v>0</v>
      </c>
      <c r="T17429">
        <f>HOUR(railway[[#This Row],[Time of Purchase]])</f>
        <v>16</v>
      </c>
      <c r="U17429">
        <f>HOUR(railway[[#This Row],[Departure Time]])</f>
        <v>15</v>
      </c>
      <c r="V17429">
        <f>IFERROR(HOUR(railway[[#This Row],[Actual Arrival Time]]),"NULL")</f>
        <v>16</v>
      </c>
      <c r="W17429" t="str">
        <f>CHOOSE(WEEKDAY(railway[[#This Row],[Date of Purchase]]),"Sunday","Monday","Tuesday","Wednesday","Thursday","Friday","Saturday")</f>
        <v>Thursday</v>
      </c>
    </row>
    <row r="17430" spans="1:23" x14ac:dyDescent="0.3">
      <c r="A17430" t="s">
        <v>17506</v>
      </c>
      <c r="B17430" s="1">
        <v>45358</v>
      </c>
      <c r="C17430" s="2">
        <v>0.71401620370370367</v>
      </c>
      <c r="D17430" t="s">
        <v>19</v>
      </c>
      <c r="E17430" t="s">
        <v>31</v>
      </c>
      <c r="F17430" t="s">
        <v>47</v>
      </c>
      <c r="G17430" t="s">
        <v>22</v>
      </c>
      <c r="H17430" t="s">
        <v>23</v>
      </c>
      <c r="I17430" s="7">
        <v>4</v>
      </c>
      <c r="J17430" t="s">
        <v>42</v>
      </c>
      <c r="K17430" t="s">
        <v>56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26</v>
      </c>
      <c r="Q17430" t="s">
        <v>27</v>
      </c>
      <c r="R17430" t="s">
        <v>28</v>
      </c>
      <c r="S17430" s="7">
        <f t="shared" si="272"/>
        <v>0</v>
      </c>
      <c r="T17430">
        <f>HOUR(railway[[#This Row],[Time of Purchase]])</f>
        <v>17</v>
      </c>
      <c r="U17430">
        <f>HOUR(railway[[#This Row],[Departure Time]])</f>
        <v>15</v>
      </c>
      <c r="V17430">
        <f>IFERROR(HOUR(railway[[#This Row],[Actual Arrival Time]]),"NULL")</f>
        <v>16</v>
      </c>
      <c r="W17430" t="str">
        <f>CHOOSE(WEEKDAY(railway[[#This Row],[Date of Purchase]]),"Sunday","Monday","Tuesday","Wednesday","Thursday","Friday","Saturday")</f>
        <v>Thursday</v>
      </c>
    </row>
    <row r="17431" spans="1:23" x14ac:dyDescent="0.3">
      <c r="A17431" t="s">
        <v>17507</v>
      </c>
      <c r="B17431" s="1">
        <v>45358</v>
      </c>
      <c r="C17431" s="2">
        <v>0.71840277777777772</v>
      </c>
      <c r="D17431" t="s">
        <v>30</v>
      </c>
      <c r="E17431" t="s">
        <v>20</v>
      </c>
      <c r="F17431" t="s">
        <v>37</v>
      </c>
      <c r="G17431" t="s">
        <v>22</v>
      </c>
      <c r="H17431" t="s">
        <v>94</v>
      </c>
      <c r="I17431" s="7">
        <v>66</v>
      </c>
      <c r="J17431" t="s">
        <v>40</v>
      </c>
      <c r="K17431" t="s">
        <v>56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26</v>
      </c>
      <c r="Q17431" t="s">
        <v>27</v>
      </c>
      <c r="R17431" t="s">
        <v>28</v>
      </c>
      <c r="S17431" s="7">
        <f t="shared" si="272"/>
        <v>0</v>
      </c>
      <c r="T17431">
        <f>HOUR(railway[[#This Row],[Time of Purchase]])</f>
        <v>17</v>
      </c>
      <c r="U17431">
        <f>HOUR(railway[[#This Row],[Departure Time]])</f>
        <v>18</v>
      </c>
      <c r="V17431">
        <f>IFERROR(HOUR(railway[[#This Row],[Actual Arrival Time]]),"NULL")</f>
        <v>19</v>
      </c>
      <c r="W17431" t="str">
        <f>CHOOSE(WEEKDAY(railway[[#This Row],[Date of Purchase]]),"Sunday","Monday","Tuesday","Wednesday","Thursday","Friday","Saturday")</f>
        <v>Thursday</v>
      </c>
    </row>
    <row r="17432" spans="1:23" x14ac:dyDescent="0.3">
      <c r="A17432" t="s">
        <v>17508</v>
      </c>
      <c r="B17432" s="1">
        <v>45358</v>
      </c>
      <c r="C17432" s="2">
        <v>0.72076388888888887</v>
      </c>
      <c r="D17432" t="s">
        <v>19</v>
      </c>
      <c r="E17432" t="s">
        <v>31</v>
      </c>
      <c r="F17432" t="s">
        <v>69</v>
      </c>
      <c r="G17432" t="s">
        <v>22</v>
      </c>
      <c r="H17432" t="s">
        <v>94</v>
      </c>
      <c r="I17432" s="7">
        <v>11</v>
      </c>
      <c r="J17432" t="s">
        <v>25</v>
      </c>
      <c r="K17432" t="s">
        <v>351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t="s">
        <v>26</v>
      </c>
      <c r="Q17432" t="s">
        <v>27</v>
      </c>
      <c r="R17432" t="s">
        <v>28</v>
      </c>
      <c r="S17432" s="7">
        <f t="shared" si="272"/>
        <v>0</v>
      </c>
      <c r="T17432">
        <f>HOUR(railway[[#This Row],[Time of Purchase]])</f>
        <v>17</v>
      </c>
      <c r="U17432">
        <f>HOUR(railway[[#This Row],[Departure Time]])</f>
        <v>18</v>
      </c>
      <c r="V17432">
        <f>IFERROR(HOUR(railway[[#This Row],[Actual Arrival Time]]),"NULL")</f>
        <v>19</v>
      </c>
      <c r="W17432" t="str">
        <f>CHOOSE(WEEKDAY(railway[[#This Row],[Date of Purchase]]),"Sunday","Monday","Tuesday","Wednesday","Thursday","Friday","Saturday")</f>
        <v>Thursday</v>
      </c>
    </row>
    <row r="17433" spans="1:23" x14ac:dyDescent="0.3">
      <c r="A17433" t="s">
        <v>17509</v>
      </c>
      <c r="B17433" s="1">
        <v>45358</v>
      </c>
      <c r="C17433" s="2">
        <v>0.72144675925925927</v>
      </c>
      <c r="D17433" t="s">
        <v>19</v>
      </c>
      <c r="E17433" t="s">
        <v>31</v>
      </c>
      <c r="F17433" t="s">
        <v>37</v>
      </c>
      <c r="G17433" t="s">
        <v>22</v>
      </c>
      <c r="H17433" t="s">
        <v>94</v>
      </c>
      <c r="I17433" s="7">
        <v>5</v>
      </c>
      <c r="J17433" t="s">
        <v>56</v>
      </c>
      <c r="K17433" t="s">
        <v>1170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26</v>
      </c>
      <c r="Q17433" t="s">
        <v>27</v>
      </c>
      <c r="R17433" t="s">
        <v>28</v>
      </c>
      <c r="S17433" s="7">
        <f t="shared" si="272"/>
        <v>0</v>
      </c>
      <c r="T17433">
        <f>HOUR(railway[[#This Row],[Time of Purchase]])</f>
        <v>17</v>
      </c>
      <c r="U17433">
        <f>HOUR(railway[[#This Row],[Departure Time]])</f>
        <v>18</v>
      </c>
      <c r="V17433">
        <f>IFERROR(HOUR(railway[[#This Row],[Actual Arrival Time]]),"NULL")</f>
        <v>19</v>
      </c>
      <c r="W17433" t="str">
        <f>CHOOSE(WEEKDAY(railway[[#This Row],[Date of Purchase]]),"Sunday","Monday","Tuesday","Wednesday","Thursday","Friday","Saturday")</f>
        <v>Thursday</v>
      </c>
    </row>
    <row r="17434" spans="1:23" x14ac:dyDescent="0.3">
      <c r="A17434" t="s">
        <v>17510</v>
      </c>
      <c r="B17434" s="1">
        <v>45358</v>
      </c>
      <c r="C17434" s="2">
        <v>0.72163194444444445</v>
      </c>
      <c r="D17434" t="s">
        <v>19</v>
      </c>
      <c r="E17434" t="s">
        <v>31</v>
      </c>
      <c r="F17434" t="s">
        <v>21</v>
      </c>
      <c r="G17434" t="s">
        <v>22</v>
      </c>
      <c r="H17434" t="s">
        <v>23</v>
      </c>
      <c r="I17434" s="7">
        <v>5</v>
      </c>
      <c r="J17434" t="s">
        <v>57</v>
      </c>
      <c r="K17434" t="s">
        <v>56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t="s">
        <v>26</v>
      </c>
      <c r="Q17434" t="s">
        <v>27</v>
      </c>
      <c r="R17434" t="s">
        <v>28</v>
      </c>
      <c r="S17434" s="7">
        <f t="shared" si="272"/>
        <v>0</v>
      </c>
      <c r="T17434">
        <f>HOUR(railway[[#This Row],[Time of Purchase]])</f>
        <v>17</v>
      </c>
      <c r="U17434">
        <f>HOUR(railway[[#This Row],[Departure Time]])</f>
        <v>15</v>
      </c>
      <c r="V17434">
        <f>IFERROR(HOUR(railway[[#This Row],[Actual Arrival Time]]),"NULL")</f>
        <v>17</v>
      </c>
      <c r="W17434" t="str">
        <f>CHOOSE(WEEKDAY(railway[[#This Row],[Date of Purchase]]),"Sunday","Monday","Tuesday","Wednesday","Thursday","Friday","Saturday")</f>
        <v>Thursday</v>
      </c>
    </row>
    <row r="17435" spans="1:23" x14ac:dyDescent="0.3">
      <c r="A17435" t="s">
        <v>17511</v>
      </c>
      <c r="B17435" s="1">
        <v>45358</v>
      </c>
      <c r="C17435" s="2">
        <v>0.72340277777777773</v>
      </c>
      <c r="D17435" t="s">
        <v>19</v>
      </c>
      <c r="E17435" t="s">
        <v>31</v>
      </c>
      <c r="F17435" t="s">
        <v>37</v>
      </c>
      <c r="G17435" t="s">
        <v>22</v>
      </c>
      <c r="H17435" t="s">
        <v>94</v>
      </c>
      <c r="I17435" s="7">
        <v>16</v>
      </c>
      <c r="J17435" t="s">
        <v>57</v>
      </c>
      <c r="K17435" t="s">
        <v>56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t="s">
        <v>26</v>
      </c>
      <c r="Q17435" t="s">
        <v>27</v>
      </c>
      <c r="R17435" t="s">
        <v>28</v>
      </c>
      <c r="S17435" s="7">
        <f t="shared" si="272"/>
        <v>0</v>
      </c>
      <c r="T17435">
        <f>HOUR(railway[[#This Row],[Time of Purchase]])</f>
        <v>17</v>
      </c>
      <c r="U17435">
        <f>HOUR(railway[[#This Row],[Departure Time]])</f>
        <v>18</v>
      </c>
      <c r="V17435">
        <f>IFERROR(HOUR(railway[[#This Row],[Actual Arrival Time]]),"NULL")</f>
        <v>20</v>
      </c>
      <c r="W17435" t="str">
        <f>CHOOSE(WEEKDAY(railway[[#This Row],[Date of Purchase]]),"Sunday","Monday","Tuesday","Wednesday","Thursday","Friday","Saturday")</f>
        <v>Thursday</v>
      </c>
    </row>
    <row r="17436" spans="1:23" x14ac:dyDescent="0.3">
      <c r="A17436" t="s">
        <v>17512</v>
      </c>
      <c r="B17436" s="1">
        <v>45358</v>
      </c>
      <c r="C17436" s="2">
        <v>0.72613425925925923</v>
      </c>
      <c r="D17436" t="s">
        <v>19</v>
      </c>
      <c r="E17436" t="s">
        <v>31</v>
      </c>
      <c r="F17436" t="s">
        <v>37</v>
      </c>
      <c r="G17436" t="s">
        <v>22</v>
      </c>
      <c r="H17436" t="s">
        <v>94</v>
      </c>
      <c r="I17436" s="7">
        <v>5</v>
      </c>
      <c r="J17436" t="s">
        <v>56</v>
      </c>
      <c r="K17436" t="s">
        <v>1170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26</v>
      </c>
      <c r="Q17436" t="s">
        <v>27</v>
      </c>
      <c r="R17436" t="s">
        <v>28</v>
      </c>
      <c r="S17436" s="7">
        <f t="shared" si="272"/>
        <v>0</v>
      </c>
      <c r="T17436">
        <f>HOUR(railway[[#This Row],[Time of Purchase]])</f>
        <v>17</v>
      </c>
      <c r="U17436">
        <f>HOUR(railway[[#This Row],[Departure Time]])</f>
        <v>18</v>
      </c>
      <c r="V17436">
        <f>IFERROR(HOUR(railway[[#This Row],[Actual Arrival Time]]),"NULL")</f>
        <v>19</v>
      </c>
      <c r="W17436" t="str">
        <f>CHOOSE(WEEKDAY(railway[[#This Row],[Date of Purchase]]),"Sunday","Monday","Tuesday","Wednesday","Thursday","Friday","Saturday")</f>
        <v>Thursday</v>
      </c>
    </row>
    <row r="17437" spans="1:23" x14ac:dyDescent="0.3">
      <c r="A17437" t="s">
        <v>17513</v>
      </c>
      <c r="B17437" s="1">
        <v>45358</v>
      </c>
      <c r="C17437" s="2">
        <v>0.72666666666666668</v>
      </c>
      <c r="D17437" t="s">
        <v>19</v>
      </c>
      <c r="E17437" t="s">
        <v>31</v>
      </c>
      <c r="F17437" t="s">
        <v>47</v>
      </c>
      <c r="G17437" t="s">
        <v>22</v>
      </c>
      <c r="H17437" t="s">
        <v>23</v>
      </c>
      <c r="I17437" s="7">
        <v>4</v>
      </c>
      <c r="J17437" t="s">
        <v>42</v>
      </c>
      <c r="K17437" t="s">
        <v>56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t="s">
        <v>26</v>
      </c>
      <c r="Q17437" t="s">
        <v>27</v>
      </c>
      <c r="R17437" t="s">
        <v>28</v>
      </c>
      <c r="S17437" s="7">
        <f t="shared" si="272"/>
        <v>0</v>
      </c>
      <c r="T17437">
        <f>HOUR(railway[[#This Row],[Time of Purchase]])</f>
        <v>17</v>
      </c>
      <c r="U17437">
        <f>HOUR(railway[[#This Row],[Departure Time]])</f>
        <v>15</v>
      </c>
      <c r="V17437">
        <f>IFERROR(HOUR(railway[[#This Row],[Actual Arrival Time]]),"NULL")</f>
        <v>17</v>
      </c>
      <c r="W17437" t="str">
        <f>CHOOSE(WEEKDAY(railway[[#This Row],[Date of Purchase]]),"Sunday","Monday","Tuesday","Wednesday","Thursday","Friday","Saturday")</f>
        <v>Thursday</v>
      </c>
    </row>
    <row r="17438" spans="1:23" x14ac:dyDescent="0.3">
      <c r="A17438" t="s">
        <v>17514</v>
      </c>
      <c r="B17438" s="1">
        <v>45358</v>
      </c>
      <c r="C17438" s="2">
        <v>0.72752314814814811</v>
      </c>
      <c r="D17438" t="s">
        <v>19</v>
      </c>
      <c r="E17438" t="s">
        <v>31</v>
      </c>
      <c r="F17438" t="s">
        <v>37</v>
      </c>
      <c r="G17438" t="s">
        <v>22</v>
      </c>
      <c r="H17438" t="s">
        <v>94</v>
      </c>
      <c r="I17438" s="7">
        <v>25</v>
      </c>
      <c r="J17438" t="s">
        <v>24</v>
      </c>
      <c r="K17438" t="s">
        <v>40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26</v>
      </c>
      <c r="Q17438" t="s">
        <v>27</v>
      </c>
      <c r="R17438" t="s">
        <v>28</v>
      </c>
      <c r="S17438" s="7">
        <f t="shared" si="272"/>
        <v>0</v>
      </c>
      <c r="T17438">
        <f>HOUR(railway[[#This Row],[Time of Purchase]])</f>
        <v>17</v>
      </c>
      <c r="U17438">
        <f>HOUR(railway[[#This Row],[Departure Time]])</f>
        <v>18</v>
      </c>
      <c r="V17438">
        <f>IFERROR(HOUR(railway[[#This Row],[Actual Arrival Time]]),"NULL")</f>
        <v>19</v>
      </c>
      <c r="W17438" t="str">
        <f>CHOOSE(WEEKDAY(railway[[#This Row],[Date of Purchase]]),"Sunday","Monday","Tuesday","Wednesday","Thursday","Friday","Saturday")</f>
        <v>Thursday</v>
      </c>
    </row>
    <row r="17439" spans="1:23" x14ac:dyDescent="0.3">
      <c r="A17439" t="s">
        <v>17515</v>
      </c>
      <c r="B17439" s="1">
        <v>45358</v>
      </c>
      <c r="C17439" s="2">
        <v>0.72848379629629634</v>
      </c>
      <c r="D17439" t="s">
        <v>19</v>
      </c>
      <c r="E17439" t="s">
        <v>31</v>
      </c>
      <c r="F17439" t="s">
        <v>37</v>
      </c>
      <c r="G17439" t="s">
        <v>22</v>
      </c>
      <c r="H17439" t="s">
        <v>94</v>
      </c>
      <c r="I17439" s="7">
        <v>16</v>
      </c>
      <c r="J17439" t="s">
        <v>57</v>
      </c>
      <c r="K17439" t="s">
        <v>56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t="s">
        <v>26</v>
      </c>
      <c r="Q17439" t="s">
        <v>27</v>
      </c>
      <c r="R17439" t="s">
        <v>28</v>
      </c>
      <c r="S17439" s="7">
        <f t="shared" si="272"/>
        <v>0</v>
      </c>
      <c r="T17439">
        <f>HOUR(railway[[#This Row],[Time of Purchase]])</f>
        <v>17</v>
      </c>
      <c r="U17439">
        <f>HOUR(railway[[#This Row],[Departure Time]])</f>
        <v>18</v>
      </c>
      <c r="V17439">
        <f>IFERROR(HOUR(railway[[#This Row],[Actual Arrival Time]]),"NULL")</f>
        <v>20</v>
      </c>
      <c r="W17439" t="str">
        <f>CHOOSE(WEEKDAY(railway[[#This Row],[Date of Purchase]]),"Sunday","Monday","Tuesday","Wednesday","Thursday","Friday","Saturday")</f>
        <v>Thursday</v>
      </c>
    </row>
    <row r="17440" spans="1:23" x14ac:dyDescent="0.3">
      <c r="A17440" t="s">
        <v>17516</v>
      </c>
      <c r="B17440" s="1">
        <v>45358</v>
      </c>
      <c r="C17440" s="2">
        <v>0.73100694444444447</v>
      </c>
      <c r="D17440" t="s">
        <v>30</v>
      </c>
      <c r="E17440" t="s">
        <v>20</v>
      </c>
      <c r="F17440" t="s">
        <v>69</v>
      </c>
      <c r="G17440" t="s">
        <v>74</v>
      </c>
      <c r="H17440" t="s">
        <v>23</v>
      </c>
      <c r="I17440" s="7">
        <v>6</v>
      </c>
      <c r="J17440" t="s">
        <v>38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26</v>
      </c>
      <c r="Q17440" t="s">
        <v>27</v>
      </c>
      <c r="R17440" t="s">
        <v>28</v>
      </c>
      <c r="S17440" s="7">
        <f t="shared" si="272"/>
        <v>0</v>
      </c>
      <c r="T17440">
        <f>HOUR(railway[[#This Row],[Time of Purchase]])</f>
        <v>17</v>
      </c>
      <c r="U17440">
        <f>HOUR(railway[[#This Row],[Departure Time]])</f>
        <v>16</v>
      </c>
      <c r="V17440">
        <f>IFERROR(HOUR(railway[[#This Row],[Actual Arrival Time]]),"NULL")</f>
        <v>16</v>
      </c>
      <c r="W17440" t="str">
        <f>CHOOSE(WEEKDAY(railway[[#This Row],[Date of Purchase]]),"Sunday","Monday","Tuesday","Wednesday","Thursday","Friday","Saturday")</f>
        <v>Thursday</v>
      </c>
    </row>
    <row r="17441" spans="1:23" x14ac:dyDescent="0.3">
      <c r="A17441" t="s">
        <v>17517</v>
      </c>
      <c r="B17441" s="1">
        <v>45358</v>
      </c>
      <c r="C17441" s="2">
        <v>0.73319444444444448</v>
      </c>
      <c r="D17441" t="s">
        <v>30</v>
      </c>
      <c r="E17441" t="s">
        <v>64</v>
      </c>
      <c r="F17441" t="s">
        <v>47</v>
      </c>
      <c r="G17441" t="s">
        <v>22</v>
      </c>
      <c r="H17441" t="s">
        <v>23</v>
      </c>
      <c r="I17441" s="7">
        <v>4</v>
      </c>
      <c r="J17441" t="s">
        <v>42</v>
      </c>
      <c r="K17441" t="s">
        <v>56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26</v>
      </c>
      <c r="Q17441" t="s">
        <v>27</v>
      </c>
      <c r="R17441" t="s">
        <v>28</v>
      </c>
      <c r="S17441" s="7">
        <f t="shared" si="272"/>
        <v>0</v>
      </c>
      <c r="T17441">
        <f>HOUR(railway[[#This Row],[Time of Purchase]])</f>
        <v>17</v>
      </c>
      <c r="U17441">
        <f>HOUR(railway[[#This Row],[Departure Time]])</f>
        <v>16</v>
      </c>
      <c r="V17441">
        <f>IFERROR(HOUR(railway[[#This Row],[Actual Arrival Time]]),"NULL")</f>
        <v>17</v>
      </c>
      <c r="W17441" t="str">
        <f>CHOOSE(WEEKDAY(railway[[#This Row],[Date of Purchase]]),"Sunday","Monday","Tuesday","Wednesday","Thursday","Friday","Saturday")</f>
        <v>Thursday</v>
      </c>
    </row>
    <row r="17442" spans="1:23" x14ac:dyDescent="0.3">
      <c r="A17442" t="s">
        <v>17518</v>
      </c>
      <c r="B17442" s="1">
        <v>45358</v>
      </c>
      <c r="C17442" s="2">
        <v>0.73689814814814814</v>
      </c>
      <c r="D17442" t="s">
        <v>30</v>
      </c>
      <c r="E17442" t="s">
        <v>31</v>
      </c>
      <c r="F17442" t="s">
        <v>37</v>
      </c>
      <c r="G17442" t="s">
        <v>22</v>
      </c>
      <c r="H17442" t="s">
        <v>23</v>
      </c>
      <c r="I17442" s="7">
        <v>35</v>
      </c>
      <c r="J17442" t="s">
        <v>32</v>
      </c>
      <c r="K17442" t="s">
        <v>33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t="s">
        <v>26</v>
      </c>
      <c r="Q17442" t="s">
        <v>27</v>
      </c>
      <c r="R17442" t="s">
        <v>28</v>
      </c>
      <c r="S17442" s="7">
        <f t="shared" si="272"/>
        <v>0</v>
      </c>
      <c r="T17442">
        <f>HOUR(railway[[#This Row],[Time of Purchase]])</f>
        <v>17</v>
      </c>
      <c r="U17442">
        <f>HOUR(railway[[#This Row],[Departure Time]])</f>
        <v>16</v>
      </c>
      <c r="V17442">
        <f>IFERROR(HOUR(railway[[#This Row],[Actual Arrival Time]]),"NULL")</f>
        <v>17</v>
      </c>
      <c r="W17442" t="str">
        <f>CHOOSE(WEEKDAY(railway[[#This Row],[Date of Purchase]]),"Sunday","Monday","Tuesday","Wednesday","Thursday","Friday","Saturday")</f>
        <v>Thursday</v>
      </c>
    </row>
    <row r="17443" spans="1:23" x14ac:dyDescent="0.3">
      <c r="A17443" t="s">
        <v>17519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7</v>
      </c>
      <c r="G17443" t="s">
        <v>22</v>
      </c>
      <c r="H17443" t="s">
        <v>23</v>
      </c>
      <c r="I17443" s="7">
        <v>7</v>
      </c>
      <c r="J17443" t="s">
        <v>42</v>
      </c>
      <c r="K17443" t="s">
        <v>56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26</v>
      </c>
      <c r="Q17443" t="s">
        <v>27</v>
      </c>
      <c r="R17443" t="s">
        <v>28</v>
      </c>
      <c r="S17443" s="7">
        <f t="shared" si="272"/>
        <v>0</v>
      </c>
      <c r="T17443">
        <f>HOUR(railway[[#This Row],[Time of Purchase]])</f>
        <v>17</v>
      </c>
      <c r="U17443">
        <f>HOUR(railway[[#This Row],[Departure Time]])</f>
        <v>16</v>
      </c>
      <c r="V17443">
        <f>IFERROR(HOUR(railway[[#This Row],[Actual Arrival Time]]),"NULL")</f>
        <v>17</v>
      </c>
      <c r="W17443" t="str">
        <f>CHOOSE(WEEKDAY(railway[[#This Row],[Date of Purchase]]),"Sunday","Monday","Tuesday","Wednesday","Thursday","Friday","Saturday")</f>
        <v>Thursday</v>
      </c>
    </row>
    <row r="17444" spans="1:23" x14ac:dyDescent="0.3">
      <c r="A17444" t="s">
        <v>17520</v>
      </c>
      <c r="B17444" s="1">
        <v>45358</v>
      </c>
      <c r="C17444" s="2">
        <v>0.73827546296296298</v>
      </c>
      <c r="D17444" t="s">
        <v>30</v>
      </c>
      <c r="E17444" t="s">
        <v>64</v>
      </c>
      <c r="F17444" t="s">
        <v>47</v>
      </c>
      <c r="G17444" t="s">
        <v>74</v>
      </c>
      <c r="H17444" t="s">
        <v>23</v>
      </c>
      <c r="I17444" s="7">
        <v>35</v>
      </c>
      <c r="J17444" t="s">
        <v>42</v>
      </c>
      <c r="K17444" t="s">
        <v>56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26</v>
      </c>
      <c r="Q17444" t="s">
        <v>27</v>
      </c>
      <c r="R17444" t="s">
        <v>28</v>
      </c>
      <c r="S17444" s="7">
        <f t="shared" si="272"/>
        <v>0</v>
      </c>
      <c r="T17444">
        <f>HOUR(railway[[#This Row],[Time of Purchase]])</f>
        <v>17</v>
      </c>
      <c r="U17444">
        <f>HOUR(railway[[#This Row],[Departure Time]])</f>
        <v>16</v>
      </c>
      <c r="V17444">
        <f>IFERROR(HOUR(railway[[#This Row],[Actual Arrival Time]]),"NULL")</f>
        <v>17</v>
      </c>
      <c r="W17444" t="str">
        <f>CHOOSE(WEEKDAY(railway[[#This Row],[Date of Purchase]]),"Sunday","Monday","Tuesday","Wednesday","Thursday","Friday","Saturday")</f>
        <v>Thursday</v>
      </c>
    </row>
    <row r="17445" spans="1:23" x14ac:dyDescent="0.3">
      <c r="A17445" t="s">
        <v>17521</v>
      </c>
      <c r="B17445" s="1">
        <v>45358</v>
      </c>
      <c r="C17445" s="2">
        <v>0.73853009259259261</v>
      </c>
      <c r="D17445" t="s">
        <v>30</v>
      </c>
      <c r="E17445" t="s">
        <v>64</v>
      </c>
      <c r="F17445" t="s">
        <v>47</v>
      </c>
      <c r="G17445" t="s">
        <v>22</v>
      </c>
      <c r="H17445" t="s">
        <v>23</v>
      </c>
      <c r="I17445" s="7">
        <v>4</v>
      </c>
      <c r="J17445" t="s">
        <v>42</v>
      </c>
      <c r="K17445" t="s">
        <v>56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26</v>
      </c>
      <c r="Q17445" t="s">
        <v>27</v>
      </c>
      <c r="R17445" t="s">
        <v>28</v>
      </c>
      <c r="S17445" s="7">
        <f t="shared" si="272"/>
        <v>0</v>
      </c>
      <c r="T17445">
        <f>HOUR(railway[[#This Row],[Time of Purchase]])</f>
        <v>17</v>
      </c>
      <c r="U17445">
        <f>HOUR(railway[[#This Row],[Departure Time]])</f>
        <v>16</v>
      </c>
      <c r="V17445">
        <f>IFERROR(HOUR(railway[[#This Row],[Actual Arrival Time]]),"NULL")</f>
        <v>17</v>
      </c>
      <c r="W17445" t="str">
        <f>CHOOSE(WEEKDAY(railway[[#This Row],[Date of Purchase]]),"Sunday","Monday","Tuesday","Wednesday","Thursday","Friday","Saturday")</f>
        <v>Thursday</v>
      </c>
    </row>
    <row r="17446" spans="1:23" x14ac:dyDescent="0.3">
      <c r="A17446" t="s">
        <v>17522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 s="7">
        <v>7</v>
      </c>
      <c r="J17446" t="s">
        <v>56</v>
      </c>
      <c r="K17446" t="s">
        <v>38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26</v>
      </c>
      <c r="Q17446" t="s">
        <v>27</v>
      </c>
      <c r="R17446" t="s">
        <v>28</v>
      </c>
      <c r="S17446" s="7">
        <f t="shared" si="272"/>
        <v>0</v>
      </c>
      <c r="T17446">
        <f>HOUR(railway[[#This Row],[Time of Purchase]])</f>
        <v>17</v>
      </c>
      <c r="U17446">
        <f>HOUR(railway[[#This Row],[Departure Time]])</f>
        <v>16</v>
      </c>
      <c r="V17446">
        <f>IFERROR(HOUR(railway[[#This Row],[Actual Arrival Time]]),"NULL")</f>
        <v>17</v>
      </c>
      <c r="W17446" t="str">
        <f>CHOOSE(WEEKDAY(railway[[#This Row],[Date of Purchase]]),"Sunday","Monday","Tuesday","Wednesday","Thursday","Friday","Saturday")</f>
        <v>Thursday</v>
      </c>
    </row>
    <row r="17447" spans="1:23" x14ac:dyDescent="0.3">
      <c r="A17447" t="s">
        <v>17523</v>
      </c>
      <c r="B17447" s="1">
        <v>45358</v>
      </c>
      <c r="C17447" s="2">
        <v>0.74533564814814812</v>
      </c>
      <c r="D17447" t="s">
        <v>30</v>
      </c>
      <c r="E17447" t="s">
        <v>20</v>
      </c>
      <c r="F17447" t="s">
        <v>21</v>
      </c>
      <c r="G17447" t="s">
        <v>22</v>
      </c>
      <c r="H17447" t="s">
        <v>23</v>
      </c>
      <c r="I17447" s="7">
        <v>8</v>
      </c>
      <c r="J17447" t="s">
        <v>24</v>
      </c>
      <c r="K17447" t="s">
        <v>40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26</v>
      </c>
      <c r="Q17447" t="s">
        <v>27</v>
      </c>
      <c r="R17447" t="s">
        <v>28</v>
      </c>
      <c r="S17447" s="7">
        <f t="shared" si="272"/>
        <v>0</v>
      </c>
      <c r="T17447">
        <f>HOUR(railway[[#This Row],[Time of Purchase]])</f>
        <v>17</v>
      </c>
      <c r="U17447">
        <f>HOUR(railway[[#This Row],[Departure Time]])</f>
        <v>16</v>
      </c>
      <c r="V17447">
        <f>IFERROR(HOUR(railway[[#This Row],[Actual Arrival Time]]),"NULL")</f>
        <v>17</v>
      </c>
      <c r="W17447" t="str">
        <f>CHOOSE(WEEKDAY(railway[[#This Row],[Date of Purchase]]),"Sunday","Monday","Tuesday","Wednesday","Thursday","Friday","Saturday")</f>
        <v>Thursday</v>
      </c>
    </row>
    <row r="17448" spans="1:23" x14ac:dyDescent="0.3">
      <c r="A17448" t="s">
        <v>17524</v>
      </c>
      <c r="B17448" s="1">
        <v>45358</v>
      </c>
      <c r="C17448" s="2">
        <v>0.74604166666666671</v>
      </c>
      <c r="D17448" t="s">
        <v>19</v>
      </c>
      <c r="E17448" t="s">
        <v>31</v>
      </c>
      <c r="F17448" t="s">
        <v>37</v>
      </c>
      <c r="G17448" t="s">
        <v>22</v>
      </c>
      <c r="H17448" t="s">
        <v>23</v>
      </c>
      <c r="I17448" s="7">
        <v>7</v>
      </c>
      <c r="J17448" t="s">
        <v>42</v>
      </c>
      <c r="K17448" t="s">
        <v>56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26</v>
      </c>
      <c r="Q17448" t="s">
        <v>27</v>
      </c>
      <c r="R17448" t="s">
        <v>28</v>
      </c>
      <c r="S17448" s="7">
        <f t="shared" si="272"/>
        <v>0</v>
      </c>
      <c r="T17448">
        <f>HOUR(railway[[#This Row],[Time of Purchase]])</f>
        <v>17</v>
      </c>
      <c r="U17448">
        <f>HOUR(railway[[#This Row],[Departure Time]])</f>
        <v>16</v>
      </c>
      <c r="V17448">
        <f>IFERROR(HOUR(railway[[#This Row],[Actual Arrival Time]]),"NULL")</f>
        <v>17</v>
      </c>
      <c r="W17448" t="str">
        <f>CHOOSE(WEEKDAY(railway[[#This Row],[Date of Purchase]]),"Sunday","Monday","Tuesday","Wednesday","Thursday","Friday","Saturday")</f>
        <v>Thursday</v>
      </c>
    </row>
    <row r="17449" spans="1:23" x14ac:dyDescent="0.3">
      <c r="A17449" t="s">
        <v>17525</v>
      </c>
      <c r="B17449" s="1">
        <v>45358</v>
      </c>
      <c r="C17449" s="2">
        <v>0.75711805555555556</v>
      </c>
      <c r="D17449" t="s">
        <v>30</v>
      </c>
      <c r="E17449" t="s">
        <v>20</v>
      </c>
      <c r="F17449" t="s">
        <v>21</v>
      </c>
      <c r="G17449" t="s">
        <v>22</v>
      </c>
      <c r="H17449" t="s">
        <v>23</v>
      </c>
      <c r="I17449" s="7">
        <v>6</v>
      </c>
      <c r="J17449" t="s">
        <v>25</v>
      </c>
      <c r="K17449" t="s">
        <v>110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26</v>
      </c>
      <c r="Q17449" t="s">
        <v>27</v>
      </c>
      <c r="R17449" t="s">
        <v>28</v>
      </c>
      <c r="S17449" s="7">
        <f t="shared" si="272"/>
        <v>0</v>
      </c>
      <c r="T17449">
        <f>HOUR(railway[[#This Row],[Time of Purchase]])</f>
        <v>18</v>
      </c>
      <c r="U17449">
        <f>HOUR(railway[[#This Row],[Departure Time]])</f>
        <v>16</v>
      </c>
      <c r="V17449">
        <f>IFERROR(HOUR(railway[[#This Row],[Actual Arrival Time]]),"NULL")</f>
        <v>17</v>
      </c>
      <c r="W17449" t="str">
        <f>CHOOSE(WEEKDAY(railway[[#This Row],[Date of Purchase]]),"Sunday","Monday","Tuesday","Wednesday","Thursday","Friday","Saturday")</f>
        <v>Thursday</v>
      </c>
    </row>
    <row r="17450" spans="1:23" x14ac:dyDescent="0.3">
      <c r="A17450" t="s">
        <v>17526</v>
      </c>
      <c r="B17450" s="1">
        <v>45358</v>
      </c>
      <c r="C17450" s="2">
        <v>0.76144675925925931</v>
      </c>
      <c r="D17450" t="s">
        <v>19</v>
      </c>
      <c r="E17450" t="s">
        <v>31</v>
      </c>
      <c r="F17450" t="s">
        <v>69</v>
      </c>
      <c r="G17450" t="s">
        <v>22</v>
      </c>
      <c r="H17450" t="s">
        <v>94</v>
      </c>
      <c r="I17450" s="7">
        <v>31</v>
      </c>
      <c r="J17450" t="s">
        <v>57</v>
      </c>
      <c r="K17450" t="s">
        <v>369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26</v>
      </c>
      <c r="Q17450" t="s">
        <v>27</v>
      </c>
      <c r="R17450" t="s">
        <v>28</v>
      </c>
      <c r="S17450" s="7">
        <f t="shared" si="272"/>
        <v>0</v>
      </c>
      <c r="T17450">
        <f>HOUR(railway[[#This Row],[Time of Purchase]])</f>
        <v>18</v>
      </c>
      <c r="U17450">
        <f>HOUR(railway[[#This Row],[Departure Time]])</f>
        <v>18</v>
      </c>
      <c r="V17450">
        <f>IFERROR(HOUR(railway[[#This Row],[Actual Arrival Time]]),"NULL")</f>
        <v>19</v>
      </c>
      <c r="W17450" t="str">
        <f>CHOOSE(WEEKDAY(railway[[#This Row],[Date of Purchase]]),"Sunday","Monday","Tuesday","Wednesday","Thursday","Friday","Saturday")</f>
        <v>Thursday</v>
      </c>
    </row>
    <row r="17451" spans="1:23" x14ac:dyDescent="0.3">
      <c r="A17451" t="s">
        <v>17527</v>
      </c>
      <c r="B17451" s="1">
        <v>45358</v>
      </c>
      <c r="C17451" s="2">
        <v>0.76255787037037037</v>
      </c>
      <c r="D17451" t="s">
        <v>19</v>
      </c>
      <c r="E17451" t="s">
        <v>31</v>
      </c>
      <c r="F17451" t="s">
        <v>69</v>
      </c>
      <c r="G17451" t="s">
        <v>22</v>
      </c>
      <c r="H17451" t="s">
        <v>94</v>
      </c>
      <c r="I17451" s="7">
        <v>31</v>
      </c>
      <c r="J17451" t="s">
        <v>57</v>
      </c>
      <c r="K17451" t="s">
        <v>369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26</v>
      </c>
      <c r="Q17451" t="s">
        <v>27</v>
      </c>
      <c r="R17451" t="s">
        <v>28</v>
      </c>
      <c r="S17451" s="7">
        <f t="shared" si="272"/>
        <v>0</v>
      </c>
      <c r="T17451">
        <f>HOUR(railway[[#This Row],[Time of Purchase]])</f>
        <v>18</v>
      </c>
      <c r="U17451">
        <f>HOUR(railway[[#This Row],[Departure Time]])</f>
        <v>18</v>
      </c>
      <c r="V17451">
        <f>IFERROR(HOUR(railway[[#This Row],[Actual Arrival Time]]),"NULL")</f>
        <v>19</v>
      </c>
      <c r="W17451" t="str">
        <f>CHOOSE(WEEKDAY(railway[[#This Row],[Date of Purchase]]),"Sunday","Monday","Tuesday","Wednesday","Thursday","Friday","Saturday")</f>
        <v>Thursday</v>
      </c>
    </row>
    <row r="17452" spans="1:23" x14ac:dyDescent="0.3">
      <c r="A17452" t="s">
        <v>17528</v>
      </c>
      <c r="B17452" s="1">
        <v>45358</v>
      </c>
      <c r="C17452" s="2">
        <v>0.76370370370370366</v>
      </c>
      <c r="D17452" t="s">
        <v>19</v>
      </c>
      <c r="E17452" t="s">
        <v>31</v>
      </c>
      <c r="F17452" t="s">
        <v>69</v>
      </c>
      <c r="G17452" t="s">
        <v>22</v>
      </c>
      <c r="H17452" t="s">
        <v>94</v>
      </c>
      <c r="I17452" s="7">
        <v>31</v>
      </c>
      <c r="J17452" t="s">
        <v>57</v>
      </c>
      <c r="K17452" t="s">
        <v>369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26</v>
      </c>
      <c r="Q17452" t="s">
        <v>27</v>
      </c>
      <c r="R17452" t="s">
        <v>28</v>
      </c>
      <c r="S17452" s="7">
        <f t="shared" si="272"/>
        <v>0</v>
      </c>
      <c r="T17452">
        <f>HOUR(railway[[#This Row],[Time of Purchase]])</f>
        <v>18</v>
      </c>
      <c r="U17452">
        <f>HOUR(railway[[#This Row],[Departure Time]])</f>
        <v>18</v>
      </c>
      <c r="V17452">
        <f>IFERROR(HOUR(railway[[#This Row],[Actual Arrival Time]]),"NULL")</f>
        <v>19</v>
      </c>
      <c r="W17452" t="str">
        <f>CHOOSE(WEEKDAY(railway[[#This Row],[Date of Purchase]]),"Sunday","Monday","Tuesday","Wednesday","Thursday","Friday","Saturday")</f>
        <v>Thursday</v>
      </c>
    </row>
    <row r="17453" spans="1:23" x14ac:dyDescent="0.3">
      <c r="A17453" t="s">
        <v>17529</v>
      </c>
      <c r="B17453" s="1">
        <v>45358</v>
      </c>
      <c r="C17453" s="2">
        <v>0.76437500000000003</v>
      </c>
      <c r="D17453" t="s">
        <v>19</v>
      </c>
      <c r="E17453" t="s">
        <v>31</v>
      </c>
      <c r="F17453" t="s">
        <v>69</v>
      </c>
      <c r="G17453" t="s">
        <v>22</v>
      </c>
      <c r="H17453" t="s">
        <v>94</v>
      </c>
      <c r="I17453" s="7">
        <v>3</v>
      </c>
      <c r="J17453" t="s">
        <v>38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26</v>
      </c>
      <c r="Q17453" t="s">
        <v>27</v>
      </c>
      <c r="R17453" t="s">
        <v>28</v>
      </c>
      <c r="S17453" s="7">
        <f t="shared" si="272"/>
        <v>0</v>
      </c>
      <c r="T17453">
        <f>HOUR(railway[[#This Row],[Time of Purchase]])</f>
        <v>18</v>
      </c>
      <c r="U17453">
        <f>HOUR(railway[[#This Row],[Departure Time]])</f>
        <v>18</v>
      </c>
      <c r="V17453">
        <f>IFERROR(HOUR(railway[[#This Row],[Actual Arrival Time]]),"NULL")</f>
        <v>19</v>
      </c>
      <c r="W17453" t="str">
        <f>CHOOSE(WEEKDAY(railway[[#This Row],[Date of Purchase]]),"Sunday","Monday","Tuesday","Wednesday","Thursday","Friday","Saturday")</f>
        <v>Thursday</v>
      </c>
    </row>
    <row r="17454" spans="1:23" x14ac:dyDescent="0.3">
      <c r="A17454" t="s">
        <v>17530</v>
      </c>
      <c r="B17454" s="1">
        <v>45358</v>
      </c>
      <c r="C17454" s="2">
        <v>0.76631944444444444</v>
      </c>
      <c r="D17454" t="s">
        <v>19</v>
      </c>
      <c r="E17454" t="s">
        <v>31</v>
      </c>
      <c r="F17454" t="s">
        <v>69</v>
      </c>
      <c r="G17454" t="s">
        <v>22</v>
      </c>
      <c r="H17454" t="s">
        <v>94</v>
      </c>
      <c r="I17454" s="7">
        <v>3</v>
      </c>
      <c r="J17454" t="s">
        <v>38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26</v>
      </c>
      <c r="Q17454" t="s">
        <v>27</v>
      </c>
      <c r="R17454" t="s">
        <v>28</v>
      </c>
      <c r="S17454" s="7">
        <f t="shared" si="272"/>
        <v>0</v>
      </c>
      <c r="T17454">
        <f>HOUR(railway[[#This Row],[Time of Purchase]])</f>
        <v>18</v>
      </c>
      <c r="U17454">
        <f>HOUR(railway[[#This Row],[Departure Time]])</f>
        <v>18</v>
      </c>
      <c r="V17454">
        <f>IFERROR(HOUR(railway[[#This Row],[Actual Arrival Time]]),"NULL")</f>
        <v>19</v>
      </c>
      <c r="W17454" t="str">
        <f>CHOOSE(WEEKDAY(railway[[#This Row],[Date of Purchase]]),"Sunday","Monday","Tuesday","Wednesday","Thursday","Friday","Saturday")</f>
        <v>Thursday</v>
      </c>
    </row>
    <row r="17455" spans="1:23" x14ac:dyDescent="0.3">
      <c r="A17455" t="s">
        <v>17531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7</v>
      </c>
      <c r="G17455" t="s">
        <v>22</v>
      </c>
      <c r="H17455" t="s">
        <v>85</v>
      </c>
      <c r="I17455" s="7">
        <v>12</v>
      </c>
      <c r="J17455" t="s">
        <v>57</v>
      </c>
      <c r="K17455" t="s">
        <v>56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26</v>
      </c>
      <c r="Q17455" t="s">
        <v>27</v>
      </c>
      <c r="R17455" t="s">
        <v>28</v>
      </c>
      <c r="S17455" s="7">
        <f t="shared" si="272"/>
        <v>0</v>
      </c>
      <c r="T17455">
        <f>HOUR(railway[[#This Row],[Time of Purchase]])</f>
        <v>18</v>
      </c>
      <c r="U17455">
        <f>HOUR(railway[[#This Row],[Departure Time]])</f>
        <v>19</v>
      </c>
      <c r="V17455">
        <f>IFERROR(HOUR(railway[[#This Row],[Actual Arrival Time]]),"NULL")</f>
        <v>21</v>
      </c>
      <c r="W17455" t="str">
        <f>CHOOSE(WEEKDAY(railway[[#This Row],[Date of Purchase]]),"Sunday","Monday","Tuesday","Wednesday","Thursday","Friday","Saturday")</f>
        <v>Thursday</v>
      </c>
    </row>
    <row r="17456" spans="1:23" x14ac:dyDescent="0.3">
      <c r="A17456" t="s">
        <v>17532</v>
      </c>
      <c r="B17456" s="1">
        <v>45358</v>
      </c>
      <c r="C17456" s="2">
        <v>0.77815972222222218</v>
      </c>
      <c r="D17456" t="s">
        <v>19</v>
      </c>
      <c r="E17456" t="s">
        <v>31</v>
      </c>
      <c r="F17456" t="s">
        <v>21</v>
      </c>
      <c r="G17456" t="s">
        <v>22</v>
      </c>
      <c r="H17456" t="s">
        <v>85</v>
      </c>
      <c r="I17456" s="7">
        <v>3</v>
      </c>
      <c r="J17456" t="s">
        <v>38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26</v>
      </c>
      <c r="Q17456" t="s">
        <v>27</v>
      </c>
      <c r="R17456" t="s">
        <v>28</v>
      </c>
      <c r="S17456" s="7">
        <f t="shared" si="272"/>
        <v>0</v>
      </c>
      <c r="T17456">
        <f>HOUR(railway[[#This Row],[Time of Purchase]])</f>
        <v>18</v>
      </c>
      <c r="U17456">
        <f>HOUR(railway[[#This Row],[Departure Time]])</f>
        <v>20</v>
      </c>
      <c r="V17456">
        <f>IFERROR(HOUR(railway[[#This Row],[Actual Arrival Time]]),"NULL")</f>
        <v>20</v>
      </c>
      <c r="W17456" t="str">
        <f>CHOOSE(WEEKDAY(railway[[#This Row],[Date of Purchase]]),"Sunday","Monday","Tuesday","Wednesday","Thursday","Friday","Saturday")</f>
        <v>Thursday</v>
      </c>
    </row>
    <row r="17457" spans="1:23" x14ac:dyDescent="0.3">
      <c r="A17457" t="s">
        <v>17533</v>
      </c>
      <c r="B17457" s="1">
        <v>45358</v>
      </c>
      <c r="C17457" s="2">
        <v>0.78358796296296296</v>
      </c>
      <c r="D17457" t="s">
        <v>30</v>
      </c>
      <c r="E17457" t="s">
        <v>20</v>
      </c>
      <c r="F17457" t="s">
        <v>37</v>
      </c>
      <c r="G17457" t="s">
        <v>22</v>
      </c>
      <c r="H17457" t="s">
        <v>23</v>
      </c>
      <c r="I17457" s="7">
        <v>3</v>
      </c>
      <c r="J17457" t="s">
        <v>25</v>
      </c>
      <c r="K17457" t="s">
        <v>38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26</v>
      </c>
      <c r="Q17457" t="s">
        <v>27</v>
      </c>
      <c r="R17457" t="s">
        <v>28</v>
      </c>
      <c r="S17457" s="7">
        <f t="shared" si="272"/>
        <v>0</v>
      </c>
      <c r="T17457">
        <f>HOUR(railway[[#This Row],[Time of Purchase]])</f>
        <v>18</v>
      </c>
      <c r="U17457">
        <f>HOUR(railway[[#This Row],[Departure Time]])</f>
        <v>17</v>
      </c>
      <c r="V17457">
        <f>IFERROR(HOUR(railway[[#This Row],[Actual Arrival Time]]),"NULL")</f>
        <v>17</v>
      </c>
      <c r="W17457" t="str">
        <f>CHOOSE(WEEKDAY(railway[[#This Row],[Date of Purchase]]),"Sunday","Monday","Tuesday","Wednesday","Thursday","Friday","Saturday")</f>
        <v>Thursday</v>
      </c>
    </row>
    <row r="17458" spans="1:23" x14ac:dyDescent="0.3">
      <c r="A17458" t="s">
        <v>17534</v>
      </c>
      <c r="B17458" s="1">
        <v>45358</v>
      </c>
      <c r="C17458" s="2">
        <v>0.79063657407407406</v>
      </c>
      <c r="D17458" t="s">
        <v>30</v>
      </c>
      <c r="E17458" t="s">
        <v>31</v>
      </c>
      <c r="F17458" t="s">
        <v>37</v>
      </c>
      <c r="G17458" t="s">
        <v>22</v>
      </c>
      <c r="H17458" t="s">
        <v>85</v>
      </c>
      <c r="I17458" s="7">
        <v>4</v>
      </c>
      <c r="J17458" t="s">
        <v>38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26</v>
      </c>
      <c r="Q17458" t="s">
        <v>27</v>
      </c>
      <c r="R17458" t="s">
        <v>28</v>
      </c>
      <c r="S17458" s="7">
        <f t="shared" si="272"/>
        <v>0</v>
      </c>
      <c r="T17458">
        <f>HOUR(railway[[#This Row],[Time of Purchase]])</f>
        <v>18</v>
      </c>
      <c r="U17458">
        <f>HOUR(railway[[#This Row],[Departure Time]])</f>
        <v>20</v>
      </c>
      <c r="V17458">
        <f>IFERROR(HOUR(railway[[#This Row],[Actual Arrival Time]]),"NULL")</f>
        <v>20</v>
      </c>
      <c r="W17458" t="str">
        <f>CHOOSE(WEEKDAY(railway[[#This Row],[Date of Purchase]]),"Sunday","Monday","Tuesday","Wednesday","Thursday","Friday","Saturday")</f>
        <v>Thursday</v>
      </c>
    </row>
    <row r="17459" spans="1:23" x14ac:dyDescent="0.3">
      <c r="A17459" t="s">
        <v>17535</v>
      </c>
      <c r="B17459" s="1">
        <v>45358</v>
      </c>
      <c r="C17459" s="2">
        <v>0.81210648148148146</v>
      </c>
      <c r="D17459" t="s">
        <v>19</v>
      </c>
      <c r="E17459" t="s">
        <v>31</v>
      </c>
      <c r="F17459" t="s">
        <v>69</v>
      </c>
      <c r="G17459" t="s">
        <v>22</v>
      </c>
      <c r="H17459" t="s">
        <v>23</v>
      </c>
      <c r="I17459" s="7">
        <v>2</v>
      </c>
      <c r="J17459" t="s">
        <v>38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26</v>
      </c>
      <c r="Q17459" t="s">
        <v>27</v>
      </c>
      <c r="R17459" t="s">
        <v>28</v>
      </c>
      <c r="S17459" s="7">
        <f t="shared" si="272"/>
        <v>0</v>
      </c>
      <c r="T17459">
        <f>HOUR(railway[[#This Row],[Time of Purchase]])</f>
        <v>19</v>
      </c>
      <c r="U17459">
        <f>HOUR(railway[[#This Row],[Departure Time]])</f>
        <v>18</v>
      </c>
      <c r="V17459">
        <f>IFERROR(HOUR(railway[[#This Row],[Actual Arrival Time]]),"NULL")</f>
        <v>19</v>
      </c>
      <c r="W17459" t="str">
        <f>CHOOSE(WEEKDAY(railway[[#This Row],[Date of Purchase]]),"Sunday","Monday","Tuesday","Wednesday","Thursday","Friday","Saturday")</f>
        <v>Thursday</v>
      </c>
    </row>
    <row r="17460" spans="1:23" x14ac:dyDescent="0.3">
      <c r="A17460" t="s">
        <v>17536</v>
      </c>
      <c r="B17460" s="1">
        <v>45358</v>
      </c>
      <c r="C17460" s="2">
        <v>0.81263888888888891</v>
      </c>
      <c r="D17460" t="s">
        <v>30</v>
      </c>
      <c r="E17460" t="s">
        <v>64</v>
      </c>
      <c r="F17460" t="s">
        <v>37</v>
      </c>
      <c r="G17460" t="s">
        <v>74</v>
      </c>
      <c r="H17460" t="s">
        <v>23</v>
      </c>
      <c r="I17460" s="7">
        <v>54</v>
      </c>
      <c r="J17460" t="s">
        <v>57</v>
      </c>
      <c r="K17460" t="s">
        <v>56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26</v>
      </c>
      <c r="Q17460" t="s">
        <v>27</v>
      </c>
      <c r="R17460" t="s">
        <v>28</v>
      </c>
      <c r="S17460" s="7">
        <f t="shared" si="272"/>
        <v>0</v>
      </c>
      <c r="T17460">
        <f>HOUR(railway[[#This Row],[Time of Purchase]])</f>
        <v>19</v>
      </c>
      <c r="U17460">
        <f>HOUR(railway[[#This Row],[Departure Time]])</f>
        <v>17</v>
      </c>
      <c r="V17460">
        <f>IFERROR(HOUR(railway[[#This Row],[Actual Arrival Time]]),"NULL")</f>
        <v>19</v>
      </c>
      <c r="W17460" t="str">
        <f>CHOOSE(WEEKDAY(railway[[#This Row],[Date of Purchase]]),"Sunday","Monday","Tuesday","Wednesday","Thursday","Friday","Saturday")</f>
        <v>Thursday</v>
      </c>
    </row>
    <row r="17461" spans="1:23" x14ac:dyDescent="0.3">
      <c r="A17461" t="s">
        <v>17537</v>
      </c>
      <c r="B17461" s="1">
        <v>45358</v>
      </c>
      <c r="C17461" s="2">
        <v>0.81568287037037035</v>
      </c>
      <c r="D17461" t="s">
        <v>19</v>
      </c>
      <c r="E17461" t="s">
        <v>31</v>
      </c>
      <c r="F17461" t="s">
        <v>69</v>
      </c>
      <c r="G17461" t="s">
        <v>22</v>
      </c>
      <c r="H17461" t="s">
        <v>23</v>
      </c>
      <c r="I17461" s="7">
        <v>2</v>
      </c>
      <c r="J17461" t="s">
        <v>38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26</v>
      </c>
      <c r="Q17461" t="s">
        <v>27</v>
      </c>
      <c r="R17461" t="s">
        <v>28</v>
      </c>
      <c r="S17461" s="7">
        <f t="shared" si="272"/>
        <v>0</v>
      </c>
      <c r="T17461">
        <f>HOUR(railway[[#This Row],[Time of Purchase]])</f>
        <v>19</v>
      </c>
      <c r="U17461">
        <f>HOUR(railway[[#This Row],[Departure Time]])</f>
        <v>18</v>
      </c>
      <c r="V17461">
        <f>IFERROR(HOUR(railway[[#This Row],[Actual Arrival Time]]),"NULL")</f>
        <v>19</v>
      </c>
      <c r="W17461" t="str">
        <f>CHOOSE(WEEKDAY(railway[[#This Row],[Date of Purchase]]),"Sunday","Monday","Tuesday","Wednesday","Thursday","Friday","Saturday")</f>
        <v>Thursday</v>
      </c>
    </row>
    <row r="17462" spans="1:23" x14ac:dyDescent="0.3">
      <c r="A17462" t="s">
        <v>17538</v>
      </c>
      <c r="B17462" s="1">
        <v>45358</v>
      </c>
      <c r="C17462" s="2">
        <v>0.81755787037037042</v>
      </c>
      <c r="D17462" t="s">
        <v>30</v>
      </c>
      <c r="E17462" t="s">
        <v>31</v>
      </c>
      <c r="F17462" t="s">
        <v>21</v>
      </c>
      <c r="G17462" t="s">
        <v>74</v>
      </c>
      <c r="H17462" t="s">
        <v>23</v>
      </c>
      <c r="I17462" s="7">
        <v>35</v>
      </c>
      <c r="J17462" t="s">
        <v>42</v>
      </c>
      <c r="K17462" t="s">
        <v>56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26</v>
      </c>
      <c r="Q17462" t="s">
        <v>27</v>
      </c>
      <c r="R17462" t="s">
        <v>28</v>
      </c>
      <c r="S17462" s="7">
        <f t="shared" si="272"/>
        <v>0</v>
      </c>
      <c r="T17462">
        <f>HOUR(railway[[#This Row],[Time of Purchase]])</f>
        <v>19</v>
      </c>
      <c r="U17462">
        <f>HOUR(railway[[#This Row],[Departure Time]])</f>
        <v>17</v>
      </c>
      <c r="V17462">
        <f>IFERROR(HOUR(railway[[#This Row],[Actual Arrival Time]]),"NULL")</f>
        <v>19</v>
      </c>
      <c r="W17462" t="str">
        <f>CHOOSE(WEEKDAY(railway[[#This Row],[Date of Purchase]]),"Sunday","Monday","Tuesday","Wednesday","Thursday","Friday","Saturday")</f>
        <v>Thursday</v>
      </c>
    </row>
    <row r="17463" spans="1:23" x14ac:dyDescent="0.3">
      <c r="A17463" t="s">
        <v>17539</v>
      </c>
      <c r="B17463" s="1">
        <v>45358</v>
      </c>
      <c r="C17463" s="2">
        <v>0.81896990740740738</v>
      </c>
      <c r="D17463" t="s">
        <v>30</v>
      </c>
      <c r="E17463" t="s">
        <v>20</v>
      </c>
      <c r="F17463" t="s">
        <v>37</v>
      </c>
      <c r="G17463" t="s">
        <v>22</v>
      </c>
      <c r="H17463" t="s">
        <v>23</v>
      </c>
      <c r="I17463" s="7">
        <v>35</v>
      </c>
      <c r="J17463" t="s">
        <v>32</v>
      </c>
      <c r="K17463" t="s">
        <v>33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t="s">
        <v>34</v>
      </c>
      <c r="Q17463" t="s">
        <v>458</v>
      </c>
      <c r="R17463" t="s">
        <v>66</v>
      </c>
      <c r="S17463" s="7">
        <f t="shared" si="272"/>
        <v>18.000000000000096</v>
      </c>
      <c r="T17463">
        <f>HOUR(railway[[#This Row],[Time of Purchase]])</f>
        <v>19</v>
      </c>
      <c r="U17463">
        <f>HOUR(railway[[#This Row],[Departure Time]])</f>
        <v>17</v>
      </c>
      <c r="V17463">
        <f>IFERROR(HOUR(railway[[#This Row],[Actual Arrival Time]]),"NULL")</f>
        <v>19</v>
      </c>
      <c r="W17463" t="str">
        <f>CHOOSE(WEEKDAY(railway[[#This Row],[Date of Purchase]]),"Sunday","Monday","Tuesday","Wednesday","Thursday","Friday","Saturday")</f>
        <v>Thursday</v>
      </c>
    </row>
    <row r="17464" spans="1:23" x14ac:dyDescent="0.3">
      <c r="A17464" t="s">
        <v>17540</v>
      </c>
      <c r="B17464" s="1">
        <v>45358</v>
      </c>
      <c r="C17464" s="2">
        <v>0.81921296296296298</v>
      </c>
      <c r="D17464" t="s">
        <v>30</v>
      </c>
      <c r="E17464" t="s">
        <v>31</v>
      </c>
      <c r="F17464" t="s">
        <v>21</v>
      </c>
      <c r="G17464" t="s">
        <v>22</v>
      </c>
      <c r="H17464" t="s">
        <v>23</v>
      </c>
      <c r="I17464" s="7">
        <v>4</v>
      </c>
      <c r="J17464" t="s">
        <v>42</v>
      </c>
      <c r="K17464" t="s">
        <v>56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26</v>
      </c>
      <c r="Q17464" t="s">
        <v>27</v>
      </c>
      <c r="R17464" t="s">
        <v>28</v>
      </c>
      <c r="S17464" s="7">
        <f t="shared" si="272"/>
        <v>0</v>
      </c>
      <c r="T17464">
        <f>HOUR(railway[[#This Row],[Time of Purchase]])</f>
        <v>19</v>
      </c>
      <c r="U17464">
        <f>HOUR(railway[[#This Row],[Departure Time]])</f>
        <v>17</v>
      </c>
      <c r="V17464">
        <f>IFERROR(HOUR(railway[[#This Row],[Actual Arrival Time]]),"NULL")</f>
        <v>19</v>
      </c>
      <c r="W17464" t="str">
        <f>CHOOSE(WEEKDAY(railway[[#This Row],[Date of Purchase]]),"Sunday","Monday","Tuesday","Wednesday","Thursday","Friday","Saturday")</f>
        <v>Thursday</v>
      </c>
    </row>
    <row r="17465" spans="1:23" x14ac:dyDescent="0.3">
      <c r="A17465" t="s">
        <v>17541</v>
      </c>
      <c r="B17465" s="1">
        <v>45358</v>
      </c>
      <c r="C17465" s="2">
        <v>0.82136574074074076</v>
      </c>
      <c r="D17465" t="s">
        <v>30</v>
      </c>
      <c r="E17465" t="s">
        <v>31</v>
      </c>
      <c r="F17465" t="s">
        <v>21</v>
      </c>
      <c r="G17465" t="s">
        <v>22</v>
      </c>
      <c r="H17465" t="s">
        <v>23</v>
      </c>
      <c r="I17465" s="7">
        <v>4</v>
      </c>
      <c r="J17465" t="s">
        <v>42</v>
      </c>
      <c r="K17465" t="s">
        <v>56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26</v>
      </c>
      <c r="Q17465" t="s">
        <v>27</v>
      </c>
      <c r="R17465" t="s">
        <v>28</v>
      </c>
      <c r="S17465" s="7">
        <f t="shared" si="272"/>
        <v>0</v>
      </c>
      <c r="T17465">
        <f>HOUR(railway[[#This Row],[Time of Purchase]])</f>
        <v>19</v>
      </c>
      <c r="U17465">
        <f>HOUR(railway[[#This Row],[Departure Time]])</f>
        <v>17</v>
      </c>
      <c r="V17465">
        <f>IFERROR(HOUR(railway[[#This Row],[Actual Arrival Time]]),"NULL")</f>
        <v>19</v>
      </c>
      <c r="W17465" t="str">
        <f>CHOOSE(WEEKDAY(railway[[#This Row],[Date of Purchase]]),"Sunday","Monday","Tuesday","Wednesday","Thursday","Friday","Saturday")</f>
        <v>Thursday</v>
      </c>
    </row>
    <row r="17466" spans="1:23" x14ac:dyDescent="0.3">
      <c r="A17466" t="s">
        <v>17542</v>
      </c>
      <c r="B17466" s="1">
        <v>45358</v>
      </c>
      <c r="C17466" s="2">
        <v>0.82733796296296291</v>
      </c>
      <c r="D17466" t="s">
        <v>19</v>
      </c>
      <c r="E17466" t="s">
        <v>31</v>
      </c>
      <c r="F17466" t="s">
        <v>37</v>
      </c>
      <c r="G17466" t="s">
        <v>22</v>
      </c>
      <c r="H17466" t="s">
        <v>23</v>
      </c>
      <c r="I17466" s="7">
        <v>13</v>
      </c>
      <c r="J17466" t="s">
        <v>24</v>
      </c>
      <c r="K17466" t="s">
        <v>40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26</v>
      </c>
      <c r="Q17466" t="s">
        <v>27</v>
      </c>
      <c r="R17466" t="s">
        <v>28</v>
      </c>
      <c r="S17466" s="7">
        <f t="shared" si="272"/>
        <v>0</v>
      </c>
      <c r="T17466">
        <f>HOUR(railway[[#This Row],[Time of Purchase]])</f>
        <v>19</v>
      </c>
      <c r="U17466">
        <f>HOUR(railway[[#This Row],[Departure Time]])</f>
        <v>18</v>
      </c>
      <c r="V17466">
        <f>IFERROR(HOUR(railway[[#This Row],[Actual Arrival Time]]),"NULL")</f>
        <v>19</v>
      </c>
      <c r="W17466" t="str">
        <f>CHOOSE(WEEKDAY(railway[[#This Row],[Date of Purchase]]),"Sunday","Monday","Tuesday","Wednesday","Thursday","Friday","Saturday")</f>
        <v>Thursday</v>
      </c>
    </row>
    <row r="17467" spans="1:23" x14ac:dyDescent="0.3">
      <c r="A17467" t="s">
        <v>17543</v>
      </c>
      <c r="B17467" s="1">
        <v>45358</v>
      </c>
      <c r="C17467" s="2">
        <v>0.83086805555555554</v>
      </c>
      <c r="D17467" t="s">
        <v>30</v>
      </c>
      <c r="E17467" t="s">
        <v>31</v>
      </c>
      <c r="F17467" t="s">
        <v>37</v>
      </c>
      <c r="G17467" t="s">
        <v>22</v>
      </c>
      <c r="H17467" t="s">
        <v>85</v>
      </c>
      <c r="I17467" s="7">
        <v>10</v>
      </c>
      <c r="J17467" t="s">
        <v>42</v>
      </c>
      <c r="K17467" t="s">
        <v>56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26</v>
      </c>
      <c r="Q17467" t="s">
        <v>27</v>
      </c>
      <c r="R17467" t="s">
        <v>28</v>
      </c>
      <c r="S17467" s="7">
        <f t="shared" si="272"/>
        <v>0</v>
      </c>
      <c r="T17467">
        <f>HOUR(railway[[#This Row],[Time of Purchase]])</f>
        <v>19</v>
      </c>
      <c r="U17467">
        <f>HOUR(railway[[#This Row],[Departure Time]])</f>
        <v>21</v>
      </c>
      <c r="V17467">
        <f>IFERROR(HOUR(railway[[#This Row],[Actual Arrival Time]]),"NULL")</f>
        <v>22</v>
      </c>
      <c r="W17467" t="str">
        <f>CHOOSE(WEEKDAY(railway[[#This Row],[Date of Purchase]]),"Sunday","Monday","Tuesday","Wednesday","Thursday","Friday","Saturday")</f>
        <v>Thursday</v>
      </c>
    </row>
    <row r="17468" spans="1:23" x14ac:dyDescent="0.3">
      <c r="A17468" t="s">
        <v>17544</v>
      </c>
      <c r="B17468" s="1">
        <v>45358</v>
      </c>
      <c r="C17468" s="2">
        <v>0.84420138888888885</v>
      </c>
      <c r="D17468" t="s">
        <v>19</v>
      </c>
      <c r="E17468" t="s">
        <v>31</v>
      </c>
      <c r="F17468" t="s">
        <v>69</v>
      </c>
      <c r="G17468" t="s">
        <v>22</v>
      </c>
      <c r="H17468" t="s">
        <v>23</v>
      </c>
      <c r="I17468" s="7">
        <v>6</v>
      </c>
      <c r="J17468" t="s">
        <v>25</v>
      </c>
      <c r="K17468" t="s">
        <v>351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t="s">
        <v>26</v>
      </c>
      <c r="Q17468" t="s">
        <v>27</v>
      </c>
      <c r="R17468" t="s">
        <v>28</v>
      </c>
      <c r="S17468" s="7">
        <f t="shared" si="272"/>
        <v>0</v>
      </c>
      <c r="T17468">
        <f>HOUR(railway[[#This Row],[Time of Purchase]])</f>
        <v>20</v>
      </c>
      <c r="U17468">
        <f>HOUR(railway[[#This Row],[Departure Time]])</f>
        <v>18</v>
      </c>
      <c r="V17468">
        <f>IFERROR(HOUR(railway[[#This Row],[Actual Arrival Time]]),"NULL")</f>
        <v>19</v>
      </c>
      <c r="W17468" t="str">
        <f>CHOOSE(WEEKDAY(railway[[#This Row],[Date of Purchase]]),"Sunday","Monday","Tuesday","Wednesday","Thursday","Friday","Saturday")</f>
        <v>Thursday</v>
      </c>
    </row>
    <row r="17469" spans="1:23" x14ac:dyDescent="0.3">
      <c r="A17469" t="s">
        <v>17545</v>
      </c>
      <c r="B17469" s="1">
        <v>45358</v>
      </c>
      <c r="C17469" s="2">
        <v>0.84438657407407403</v>
      </c>
      <c r="D17469" t="s">
        <v>19</v>
      </c>
      <c r="E17469" t="s">
        <v>31</v>
      </c>
      <c r="F17469" t="s">
        <v>37</v>
      </c>
      <c r="G17469" t="s">
        <v>22</v>
      </c>
      <c r="H17469" t="s">
        <v>23</v>
      </c>
      <c r="I17469" s="7">
        <v>72</v>
      </c>
      <c r="J17469" t="s">
        <v>42</v>
      </c>
      <c r="K17469" t="s">
        <v>38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26</v>
      </c>
      <c r="Q17469" t="s">
        <v>27</v>
      </c>
      <c r="R17469" t="s">
        <v>28</v>
      </c>
      <c r="S17469" s="7">
        <f t="shared" si="272"/>
        <v>0</v>
      </c>
      <c r="T17469">
        <f>HOUR(railway[[#This Row],[Time of Purchase]])</f>
        <v>20</v>
      </c>
      <c r="U17469">
        <f>HOUR(railway[[#This Row],[Departure Time]])</f>
        <v>18</v>
      </c>
      <c r="V17469">
        <f>IFERROR(HOUR(railway[[#This Row],[Actual Arrival Time]]),"NULL")</f>
        <v>20</v>
      </c>
      <c r="W17469" t="str">
        <f>CHOOSE(WEEKDAY(railway[[#This Row],[Date of Purchase]]),"Sunday","Monday","Tuesday","Wednesday","Thursday","Friday","Saturday")</f>
        <v>Thursday</v>
      </c>
    </row>
    <row r="17470" spans="1:23" x14ac:dyDescent="0.3">
      <c r="A17470" t="s">
        <v>17546</v>
      </c>
      <c r="B17470" s="1">
        <v>45358</v>
      </c>
      <c r="C17470" s="2">
        <v>0.85188657407407409</v>
      </c>
      <c r="D17470" t="s">
        <v>30</v>
      </c>
      <c r="E17470" t="s">
        <v>20</v>
      </c>
      <c r="F17470" t="s">
        <v>37</v>
      </c>
      <c r="G17470" t="s">
        <v>22</v>
      </c>
      <c r="H17470" t="s">
        <v>23</v>
      </c>
      <c r="I17470" s="7">
        <v>35</v>
      </c>
      <c r="J17470" t="s">
        <v>32</v>
      </c>
      <c r="K17470" t="s">
        <v>33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t="s">
        <v>34</v>
      </c>
      <c r="Q17470" t="s">
        <v>458</v>
      </c>
      <c r="R17470" t="s">
        <v>28</v>
      </c>
      <c r="S17470" s="7">
        <f t="shared" si="272"/>
        <v>18.000000000000096</v>
      </c>
      <c r="T17470">
        <f>HOUR(railway[[#This Row],[Time of Purchase]])</f>
        <v>20</v>
      </c>
      <c r="U17470">
        <f>HOUR(railway[[#This Row],[Departure Time]])</f>
        <v>17</v>
      </c>
      <c r="V17470">
        <f>IFERROR(HOUR(railway[[#This Row],[Actual Arrival Time]]),"NULL")</f>
        <v>19</v>
      </c>
      <c r="W17470" t="str">
        <f>CHOOSE(WEEKDAY(railway[[#This Row],[Date of Purchase]]),"Sunday","Monday","Tuesday","Wednesday","Thursday","Friday","Saturday")</f>
        <v>Thursday</v>
      </c>
    </row>
    <row r="17471" spans="1:23" x14ac:dyDescent="0.3">
      <c r="A17471" t="s">
        <v>17547</v>
      </c>
      <c r="B17471" s="1">
        <v>45358</v>
      </c>
      <c r="C17471" s="2">
        <v>0.85270833333333329</v>
      </c>
      <c r="D17471" t="s">
        <v>30</v>
      </c>
      <c r="E17471" t="s">
        <v>20</v>
      </c>
      <c r="F17471" t="s">
        <v>37</v>
      </c>
      <c r="G17471" t="s">
        <v>74</v>
      </c>
      <c r="H17471" t="s">
        <v>23</v>
      </c>
      <c r="I17471" s="7">
        <v>57</v>
      </c>
      <c r="J17471" t="s">
        <v>32</v>
      </c>
      <c r="K17471" t="s">
        <v>33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t="s">
        <v>34</v>
      </c>
      <c r="Q17471" t="s">
        <v>458</v>
      </c>
      <c r="R17471" t="s">
        <v>28</v>
      </c>
      <c r="S17471" s="7">
        <f t="shared" si="272"/>
        <v>18.000000000000096</v>
      </c>
      <c r="T17471">
        <f>HOUR(railway[[#This Row],[Time of Purchase]])</f>
        <v>20</v>
      </c>
      <c r="U17471">
        <f>HOUR(railway[[#This Row],[Departure Time]])</f>
        <v>17</v>
      </c>
      <c r="V17471">
        <f>IFERROR(HOUR(railway[[#This Row],[Actual Arrival Time]]),"NULL")</f>
        <v>19</v>
      </c>
      <c r="W17471" t="str">
        <f>CHOOSE(WEEKDAY(railway[[#This Row],[Date of Purchase]]),"Sunday","Monday","Tuesday","Wednesday","Thursday","Friday","Saturday")</f>
        <v>Thursday</v>
      </c>
    </row>
    <row r="17472" spans="1:23" x14ac:dyDescent="0.3">
      <c r="A17472" t="s">
        <v>17548</v>
      </c>
      <c r="B17472" s="1">
        <v>45358</v>
      </c>
      <c r="C17472" s="2">
        <v>0.85293981481481485</v>
      </c>
      <c r="D17472" t="s">
        <v>30</v>
      </c>
      <c r="E17472" t="s">
        <v>20</v>
      </c>
      <c r="F17472" t="s">
        <v>37</v>
      </c>
      <c r="G17472" t="s">
        <v>22</v>
      </c>
      <c r="H17472" t="s">
        <v>23</v>
      </c>
      <c r="I17472" s="7">
        <v>13</v>
      </c>
      <c r="J17472" t="s">
        <v>24</v>
      </c>
      <c r="K17472" t="s">
        <v>40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26</v>
      </c>
      <c r="Q17472" t="s">
        <v>27</v>
      </c>
      <c r="R17472" t="s">
        <v>28</v>
      </c>
      <c r="S17472" s="7">
        <f t="shared" si="272"/>
        <v>0</v>
      </c>
      <c r="T17472">
        <f>HOUR(railway[[#This Row],[Time of Purchase]])</f>
        <v>20</v>
      </c>
      <c r="U17472">
        <f>HOUR(railway[[#This Row],[Departure Time]])</f>
        <v>17</v>
      </c>
      <c r="V17472">
        <f>IFERROR(HOUR(railway[[#This Row],[Actual Arrival Time]]),"NULL")</f>
        <v>18</v>
      </c>
      <c r="W17472" t="str">
        <f>CHOOSE(WEEKDAY(railway[[#This Row],[Date of Purchase]]),"Sunday","Monday","Tuesday","Wednesday","Thursday","Friday","Saturday")</f>
        <v>Thursday</v>
      </c>
    </row>
    <row r="17473" spans="1:23" x14ac:dyDescent="0.3">
      <c r="A17473" t="s">
        <v>17549</v>
      </c>
      <c r="B17473" s="1">
        <v>45358</v>
      </c>
      <c r="C17473" s="2">
        <v>0.85726851851851849</v>
      </c>
      <c r="D17473" t="s">
        <v>30</v>
      </c>
      <c r="E17473" t="s">
        <v>20</v>
      </c>
      <c r="F17473" t="s">
        <v>37</v>
      </c>
      <c r="G17473" t="s">
        <v>22</v>
      </c>
      <c r="H17473" t="s">
        <v>23</v>
      </c>
      <c r="I17473" s="7">
        <v>35</v>
      </c>
      <c r="J17473" t="s">
        <v>32</v>
      </c>
      <c r="K17473" t="s">
        <v>33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t="s">
        <v>34</v>
      </c>
      <c r="Q17473" t="s">
        <v>458</v>
      </c>
      <c r="R17473" t="s">
        <v>28</v>
      </c>
      <c r="S17473" s="7">
        <f t="shared" si="272"/>
        <v>18.000000000000096</v>
      </c>
      <c r="T17473">
        <f>HOUR(railway[[#This Row],[Time of Purchase]])</f>
        <v>20</v>
      </c>
      <c r="U17473">
        <f>HOUR(railway[[#This Row],[Departure Time]])</f>
        <v>17</v>
      </c>
      <c r="V17473">
        <f>IFERROR(HOUR(railway[[#This Row],[Actual Arrival Time]]),"NULL")</f>
        <v>19</v>
      </c>
      <c r="W17473" t="str">
        <f>CHOOSE(WEEKDAY(railway[[#This Row],[Date of Purchase]]),"Sunday","Monday","Tuesday","Wednesday","Thursday","Friday","Saturday")</f>
        <v>Thursday</v>
      </c>
    </row>
    <row r="17474" spans="1:23" x14ac:dyDescent="0.3">
      <c r="A17474" t="s">
        <v>17550</v>
      </c>
      <c r="B17474" s="1">
        <v>45358</v>
      </c>
      <c r="C17474" s="2">
        <v>0.86568287037037039</v>
      </c>
      <c r="D17474" t="s">
        <v>30</v>
      </c>
      <c r="E17474" t="s">
        <v>31</v>
      </c>
      <c r="F17474" t="s">
        <v>21</v>
      </c>
      <c r="G17474" t="s">
        <v>22</v>
      </c>
      <c r="H17474" t="s">
        <v>85</v>
      </c>
      <c r="I17474" s="7">
        <v>72</v>
      </c>
      <c r="J17474" t="s">
        <v>42</v>
      </c>
      <c r="K17474" t="s">
        <v>38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26</v>
      </c>
      <c r="Q17474" t="s">
        <v>27</v>
      </c>
      <c r="R17474" t="s">
        <v>28</v>
      </c>
      <c r="S17474" s="7">
        <f t="shared" ref="S17474:S17537" si="273">IF(O17474="NULL","NULL",(O17474-N17474)*1440)</f>
        <v>0</v>
      </c>
      <c r="T17474">
        <f>HOUR(railway[[#This Row],[Time of Purchase]])</f>
        <v>20</v>
      </c>
      <c r="U17474">
        <f>HOUR(railway[[#This Row],[Departure Time]])</f>
        <v>22</v>
      </c>
      <c r="V17474">
        <f>IFERROR(HOUR(railway[[#This Row],[Actual Arrival Time]]),"NULL")</f>
        <v>0</v>
      </c>
      <c r="W17474" t="str">
        <f>CHOOSE(WEEKDAY(railway[[#This Row],[Date of Purchase]]),"Sunday","Monday","Tuesday","Wednesday","Thursday","Friday","Saturday")</f>
        <v>Thursday</v>
      </c>
    </row>
    <row r="17475" spans="1:23" x14ac:dyDescent="0.3">
      <c r="A17475" t="s">
        <v>17551</v>
      </c>
      <c r="B17475" s="1">
        <v>45358</v>
      </c>
      <c r="C17475" s="2">
        <v>0.90872685185185187</v>
      </c>
      <c r="D17475" t="s">
        <v>30</v>
      </c>
      <c r="E17475" t="s">
        <v>31</v>
      </c>
      <c r="F17475" t="s">
        <v>37</v>
      </c>
      <c r="G17475" t="s">
        <v>22</v>
      </c>
      <c r="H17475" t="s">
        <v>23</v>
      </c>
      <c r="I17475" s="7">
        <v>3</v>
      </c>
      <c r="J17475" t="s">
        <v>38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26</v>
      </c>
      <c r="Q17475" t="s">
        <v>27</v>
      </c>
      <c r="R17475" t="s">
        <v>28</v>
      </c>
      <c r="S17475" s="7">
        <f t="shared" si="273"/>
        <v>0</v>
      </c>
      <c r="T17475">
        <f>HOUR(railway[[#This Row],[Time of Purchase]])</f>
        <v>21</v>
      </c>
      <c r="U17475">
        <f>HOUR(railway[[#This Row],[Departure Time]])</f>
        <v>20</v>
      </c>
      <c r="V17475">
        <f>IFERROR(HOUR(railway[[#This Row],[Actual Arrival Time]]),"NULL")</f>
        <v>20</v>
      </c>
      <c r="W17475" t="str">
        <f>CHOOSE(WEEKDAY(railway[[#This Row],[Date of Purchase]]),"Sunday","Monday","Tuesday","Wednesday","Thursday","Friday","Saturday")</f>
        <v>Thursday</v>
      </c>
    </row>
    <row r="17476" spans="1:23" x14ac:dyDescent="0.3">
      <c r="A17476" t="s">
        <v>17552</v>
      </c>
      <c r="B17476" s="1">
        <v>45358</v>
      </c>
      <c r="C17476" s="2">
        <v>0.9120138888888889</v>
      </c>
      <c r="D17476" t="s">
        <v>19</v>
      </c>
      <c r="E17476" t="s">
        <v>31</v>
      </c>
      <c r="F17476" t="s">
        <v>37</v>
      </c>
      <c r="G17476" t="s">
        <v>22</v>
      </c>
      <c r="H17476" t="s">
        <v>23</v>
      </c>
      <c r="I17476" s="7">
        <v>13</v>
      </c>
      <c r="J17476" t="s">
        <v>24</v>
      </c>
      <c r="K17476" t="s">
        <v>40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26</v>
      </c>
      <c r="Q17476" t="s">
        <v>27</v>
      </c>
      <c r="R17476" t="s">
        <v>28</v>
      </c>
      <c r="S17476" s="7">
        <f t="shared" si="273"/>
        <v>0</v>
      </c>
      <c r="T17476">
        <f>HOUR(railway[[#This Row],[Time of Purchase]])</f>
        <v>21</v>
      </c>
      <c r="U17476">
        <f>HOUR(railway[[#This Row],[Departure Time]])</f>
        <v>20</v>
      </c>
      <c r="V17476">
        <f>IFERROR(HOUR(railway[[#This Row],[Actual Arrival Time]]),"NULL")</f>
        <v>21</v>
      </c>
      <c r="W17476" t="str">
        <f>CHOOSE(WEEKDAY(railway[[#This Row],[Date of Purchase]]),"Sunday","Monday","Tuesday","Wednesday","Thursday","Friday","Saturday")</f>
        <v>Thursday</v>
      </c>
    </row>
    <row r="17477" spans="1:23" x14ac:dyDescent="0.3">
      <c r="A17477" t="s">
        <v>17553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7</v>
      </c>
      <c r="G17477" t="s">
        <v>22</v>
      </c>
      <c r="H17477" t="s">
        <v>23</v>
      </c>
      <c r="I17477" s="7">
        <v>72</v>
      </c>
      <c r="J17477" t="s">
        <v>42</v>
      </c>
      <c r="K17477" t="s">
        <v>38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26</v>
      </c>
      <c r="Q17477" t="s">
        <v>27</v>
      </c>
      <c r="R17477" t="s">
        <v>28</v>
      </c>
      <c r="S17477" s="7">
        <f t="shared" si="273"/>
        <v>0</v>
      </c>
      <c r="T17477">
        <f>HOUR(railway[[#This Row],[Time of Purchase]])</f>
        <v>21</v>
      </c>
      <c r="U17477">
        <f>HOUR(railway[[#This Row],[Departure Time]])</f>
        <v>20</v>
      </c>
      <c r="V17477">
        <f>IFERROR(HOUR(railway[[#This Row],[Actual Arrival Time]]),"NULL")</f>
        <v>22</v>
      </c>
      <c r="W17477" t="str">
        <f>CHOOSE(WEEKDAY(railway[[#This Row],[Date of Purchase]]),"Sunday","Monday","Tuesday","Wednesday","Thursday","Friday","Saturday")</f>
        <v>Thursday</v>
      </c>
    </row>
    <row r="17478" spans="1:23" x14ac:dyDescent="0.3">
      <c r="A17478" t="s">
        <v>17554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7</v>
      </c>
      <c r="G17478" t="s">
        <v>22</v>
      </c>
      <c r="H17478" t="s">
        <v>23</v>
      </c>
      <c r="I17478" s="7">
        <v>2</v>
      </c>
      <c r="J17478" t="s">
        <v>25</v>
      </c>
      <c r="K17478" t="s">
        <v>38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26</v>
      </c>
      <c r="Q17478" t="s">
        <v>27</v>
      </c>
      <c r="R17478" t="s">
        <v>28</v>
      </c>
      <c r="S17478" s="7">
        <f t="shared" si="273"/>
        <v>0</v>
      </c>
      <c r="T17478">
        <f>HOUR(railway[[#This Row],[Time of Purchase]])</f>
        <v>21</v>
      </c>
      <c r="U17478">
        <f>HOUR(railway[[#This Row],[Departure Time]])</f>
        <v>20</v>
      </c>
      <c r="V17478">
        <f>IFERROR(HOUR(railway[[#This Row],[Actual Arrival Time]]),"NULL")</f>
        <v>20</v>
      </c>
      <c r="W17478" t="str">
        <f>CHOOSE(WEEKDAY(railway[[#This Row],[Date of Purchase]]),"Sunday","Monday","Tuesday","Wednesday","Thursday","Friday","Saturday")</f>
        <v>Thursday</v>
      </c>
    </row>
    <row r="17479" spans="1:23" x14ac:dyDescent="0.3">
      <c r="A17479" t="s">
        <v>17555</v>
      </c>
      <c r="B17479" s="1">
        <v>45358</v>
      </c>
      <c r="C17479" s="2">
        <v>0.9397106481481482</v>
      </c>
      <c r="D17479" t="s">
        <v>19</v>
      </c>
      <c r="E17479" t="s">
        <v>31</v>
      </c>
      <c r="F17479" t="s">
        <v>69</v>
      </c>
      <c r="G17479" t="s">
        <v>22</v>
      </c>
      <c r="H17479" t="s">
        <v>23</v>
      </c>
      <c r="I17479" s="7">
        <v>2</v>
      </c>
      <c r="J17479" t="s">
        <v>25</v>
      </c>
      <c r="K17479" t="s">
        <v>38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26</v>
      </c>
      <c r="Q17479" t="s">
        <v>27</v>
      </c>
      <c r="R17479" t="s">
        <v>28</v>
      </c>
      <c r="S17479" s="7">
        <f t="shared" si="273"/>
        <v>0</v>
      </c>
      <c r="T17479">
        <f>HOUR(railway[[#This Row],[Time of Purchase]])</f>
        <v>22</v>
      </c>
      <c r="U17479">
        <f>HOUR(railway[[#This Row],[Departure Time]])</f>
        <v>0</v>
      </c>
      <c r="V17479">
        <f>IFERROR(HOUR(railway[[#This Row],[Actual Arrival Time]]),"NULL")</f>
        <v>0</v>
      </c>
      <c r="W17479" t="str">
        <f>CHOOSE(WEEKDAY(railway[[#This Row],[Date of Purchase]]),"Sunday","Monday","Tuesday","Wednesday","Thursday","Friday","Saturday")</f>
        <v>Thursday</v>
      </c>
    </row>
    <row r="17480" spans="1:23" x14ac:dyDescent="0.3">
      <c r="A17480" t="s">
        <v>17556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 s="7">
        <v>2</v>
      </c>
      <c r="J17480" t="s">
        <v>38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26</v>
      </c>
      <c r="Q17480" t="s">
        <v>27</v>
      </c>
      <c r="R17480" t="s">
        <v>28</v>
      </c>
      <c r="S17480" s="7">
        <f t="shared" si="273"/>
        <v>0</v>
      </c>
      <c r="T17480">
        <f>HOUR(railway[[#This Row],[Time of Purchase]])</f>
        <v>22</v>
      </c>
      <c r="U17480">
        <f>HOUR(railway[[#This Row],[Departure Time]])</f>
        <v>0</v>
      </c>
      <c r="V17480">
        <f>IFERROR(HOUR(railway[[#This Row],[Actual Arrival Time]]),"NULL")</f>
        <v>0</v>
      </c>
      <c r="W17480" t="str">
        <f>CHOOSE(WEEKDAY(railway[[#This Row],[Date of Purchase]]),"Sunday","Monday","Tuesday","Wednesday","Thursday","Friday","Saturday")</f>
        <v>Thursday</v>
      </c>
    </row>
    <row r="17481" spans="1:23" x14ac:dyDescent="0.3">
      <c r="A17481" t="s">
        <v>17557</v>
      </c>
      <c r="B17481" s="1">
        <v>45358</v>
      </c>
      <c r="C17481" s="2">
        <v>0.94074074074074077</v>
      </c>
      <c r="D17481" t="s">
        <v>30</v>
      </c>
      <c r="E17481" t="s">
        <v>31</v>
      </c>
      <c r="F17481" t="s">
        <v>37</v>
      </c>
      <c r="G17481" t="s">
        <v>22</v>
      </c>
      <c r="H17481" t="s">
        <v>23</v>
      </c>
      <c r="I17481" s="7">
        <v>7</v>
      </c>
      <c r="J17481" t="s">
        <v>42</v>
      </c>
      <c r="K17481" t="s">
        <v>56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t="s">
        <v>26</v>
      </c>
      <c r="Q17481" t="s">
        <v>27</v>
      </c>
      <c r="R17481" t="s">
        <v>28</v>
      </c>
      <c r="S17481" s="7">
        <f t="shared" si="273"/>
        <v>0</v>
      </c>
      <c r="T17481">
        <f>HOUR(railway[[#This Row],[Time of Purchase]])</f>
        <v>22</v>
      </c>
      <c r="U17481">
        <f>HOUR(railway[[#This Row],[Departure Time]])</f>
        <v>21</v>
      </c>
      <c r="V17481">
        <f>IFERROR(HOUR(railway[[#This Row],[Actual Arrival Time]]),"NULL")</f>
        <v>22</v>
      </c>
      <c r="W17481" t="str">
        <f>CHOOSE(WEEKDAY(railway[[#This Row],[Date of Purchase]]),"Sunday","Monday","Tuesday","Wednesday","Thursday","Friday","Saturday")</f>
        <v>Thursday</v>
      </c>
    </row>
    <row r="17482" spans="1:23" x14ac:dyDescent="0.3">
      <c r="A17482" t="s">
        <v>17558</v>
      </c>
      <c r="B17482" s="1">
        <v>45358</v>
      </c>
      <c r="C17482" s="2">
        <v>0.94773148148148145</v>
      </c>
      <c r="D17482" t="s">
        <v>30</v>
      </c>
      <c r="E17482" t="s">
        <v>20</v>
      </c>
      <c r="F17482" t="s">
        <v>37</v>
      </c>
      <c r="G17482" t="s">
        <v>22</v>
      </c>
      <c r="H17482" t="s">
        <v>23</v>
      </c>
      <c r="I17482" s="7">
        <v>8</v>
      </c>
      <c r="J17482" t="s">
        <v>57</v>
      </c>
      <c r="K17482" t="s">
        <v>56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26</v>
      </c>
      <c r="Q17482" t="s">
        <v>27</v>
      </c>
      <c r="R17482" t="s">
        <v>28</v>
      </c>
      <c r="S17482" s="7">
        <f t="shared" si="273"/>
        <v>0</v>
      </c>
      <c r="T17482">
        <f>HOUR(railway[[#This Row],[Time of Purchase]])</f>
        <v>22</v>
      </c>
      <c r="U17482">
        <f>HOUR(railway[[#This Row],[Departure Time]])</f>
        <v>0</v>
      </c>
      <c r="V17482">
        <f>IFERROR(HOUR(railway[[#This Row],[Actual Arrival Time]]),"NULL")</f>
        <v>1</v>
      </c>
      <c r="W17482" t="str">
        <f>CHOOSE(WEEKDAY(railway[[#This Row],[Date of Purchase]]),"Sunday","Monday","Tuesday","Wednesday","Thursday","Friday","Saturday")</f>
        <v>Thursday</v>
      </c>
    </row>
    <row r="17483" spans="1:23" x14ac:dyDescent="0.3">
      <c r="A17483" t="s">
        <v>17559</v>
      </c>
      <c r="B17483" s="1">
        <v>45358</v>
      </c>
      <c r="C17483" s="2">
        <v>0.96267361111111116</v>
      </c>
      <c r="D17483" t="s">
        <v>30</v>
      </c>
      <c r="E17483" t="s">
        <v>31</v>
      </c>
      <c r="F17483" t="s">
        <v>37</v>
      </c>
      <c r="G17483" t="s">
        <v>22</v>
      </c>
      <c r="H17483" t="s">
        <v>23</v>
      </c>
      <c r="I17483" s="7">
        <v>7</v>
      </c>
      <c r="J17483" t="s">
        <v>42</v>
      </c>
      <c r="K17483" t="s">
        <v>56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26</v>
      </c>
      <c r="Q17483" t="s">
        <v>27</v>
      </c>
      <c r="R17483" t="s">
        <v>28</v>
      </c>
      <c r="S17483" s="7">
        <f t="shared" si="273"/>
        <v>0</v>
      </c>
      <c r="T17483">
        <f>HOUR(railway[[#This Row],[Time of Purchase]])</f>
        <v>23</v>
      </c>
      <c r="U17483">
        <f>HOUR(railway[[#This Row],[Departure Time]])</f>
        <v>21</v>
      </c>
      <c r="V17483">
        <f>IFERROR(HOUR(railway[[#This Row],[Actual Arrival Time]]),"NULL")</f>
        <v>22</v>
      </c>
      <c r="W17483" t="str">
        <f>CHOOSE(WEEKDAY(railway[[#This Row],[Date of Purchase]]),"Sunday","Monday","Tuesday","Wednesday","Thursday","Friday","Saturday")</f>
        <v>Thursday</v>
      </c>
    </row>
    <row r="17484" spans="1:23" x14ac:dyDescent="0.3">
      <c r="A17484" t="s">
        <v>17560</v>
      </c>
      <c r="B17484" s="1">
        <v>45358</v>
      </c>
      <c r="C17484" s="2">
        <v>0.96315972222222224</v>
      </c>
      <c r="D17484" t="s">
        <v>30</v>
      </c>
      <c r="E17484" t="s">
        <v>31</v>
      </c>
      <c r="F17484" t="s">
        <v>37</v>
      </c>
      <c r="G17484" t="s">
        <v>22</v>
      </c>
      <c r="H17484" t="s">
        <v>23</v>
      </c>
      <c r="I17484" s="7">
        <v>13</v>
      </c>
      <c r="J17484" t="s">
        <v>24</v>
      </c>
      <c r="K17484" t="s">
        <v>40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26</v>
      </c>
      <c r="Q17484" t="s">
        <v>27</v>
      </c>
      <c r="R17484" t="s">
        <v>28</v>
      </c>
      <c r="S17484" s="7">
        <f t="shared" si="273"/>
        <v>0</v>
      </c>
      <c r="T17484">
        <f>HOUR(railway[[#This Row],[Time of Purchase]])</f>
        <v>23</v>
      </c>
      <c r="U17484">
        <f>HOUR(railway[[#This Row],[Departure Time]])</f>
        <v>21</v>
      </c>
      <c r="V17484">
        <f>IFERROR(HOUR(railway[[#This Row],[Actual Arrival Time]]),"NULL")</f>
        <v>22</v>
      </c>
      <c r="W17484" t="str">
        <f>CHOOSE(WEEKDAY(railway[[#This Row],[Date of Purchase]]),"Sunday","Monday","Tuesday","Wednesday","Thursday","Friday","Saturday")</f>
        <v>Thursday</v>
      </c>
    </row>
    <row r="17485" spans="1:23" x14ac:dyDescent="0.3">
      <c r="A17485" t="s">
        <v>17561</v>
      </c>
      <c r="B17485" s="1">
        <v>45358</v>
      </c>
      <c r="C17485" s="2">
        <v>0.98972222222222217</v>
      </c>
      <c r="D17485" t="s">
        <v>30</v>
      </c>
      <c r="E17485" t="s">
        <v>31</v>
      </c>
      <c r="F17485" t="s">
        <v>37</v>
      </c>
      <c r="G17485" t="s">
        <v>22</v>
      </c>
      <c r="H17485" t="s">
        <v>23</v>
      </c>
      <c r="I17485" s="7">
        <v>35</v>
      </c>
      <c r="J17485" t="s">
        <v>32</v>
      </c>
      <c r="K17485" t="s">
        <v>33</v>
      </c>
      <c r="L17485" s="1">
        <v>45359</v>
      </c>
      <c r="M17485" s="2">
        <v>0.92708333333333337</v>
      </c>
      <c r="N17485" s="2">
        <v>3.472222222222222E-3</v>
      </c>
      <c r="O17485" s="2" t="s">
        <v>31771</v>
      </c>
      <c r="P17485" t="s">
        <v>91</v>
      </c>
      <c r="Q17485" t="s">
        <v>171</v>
      </c>
      <c r="R17485" t="s">
        <v>28</v>
      </c>
      <c r="S17485" s="7" t="str">
        <f t="shared" si="273"/>
        <v>NULL</v>
      </c>
      <c r="T17485">
        <f>HOUR(railway[[#This Row],[Time of Purchase]])</f>
        <v>23</v>
      </c>
      <c r="U17485">
        <f>HOUR(railway[[#This Row],[Departure Time]])</f>
        <v>22</v>
      </c>
      <c r="V17485" t="str">
        <f>IFERROR(HOUR(railway[[#This Row],[Actual Arrival Time]]),"NULL")</f>
        <v>NULL</v>
      </c>
      <c r="W17485" t="str">
        <f>CHOOSE(WEEKDAY(railway[[#This Row],[Date of Purchase]]),"Sunday","Monday","Tuesday","Wednesday","Thursday","Friday","Saturday")</f>
        <v>Thursday</v>
      </c>
    </row>
    <row r="17486" spans="1:23" x14ac:dyDescent="0.3">
      <c r="A17486" t="s">
        <v>17562</v>
      </c>
      <c r="B17486" s="1">
        <v>45358</v>
      </c>
      <c r="C17486" s="2">
        <v>0.99436342592592597</v>
      </c>
      <c r="D17486" t="s">
        <v>30</v>
      </c>
      <c r="E17486" t="s">
        <v>31</v>
      </c>
      <c r="F17486" t="s">
        <v>37</v>
      </c>
      <c r="G17486" t="s">
        <v>22</v>
      </c>
      <c r="H17486" t="s">
        <v>23</v>
      </c>
      <c r="I17486" s="7">
        <v>35</v>
      </c>
      <c r="J17486" t="s">
        <v>32</v>
      </c>
      <c r="K17486" t="s">
        <v>33</v>
      </c>
      <c r="L17486" s="1">
        <v>45359</v>
      </c>
      <c r="M17486" s="2">
        <v>0.92708333333333337</v>
      </c>
      <c r="N17486" s="2">
        <v>3.472222222222222E-3</v>
      </c>
      <c r="O17486" s="2" t="s">
        <v>31771</v>
      </c>
      <c r="P17486" t="s">
        <v>91</v>
      </c>
      <c r="Q17486" t="s">
        <v>171</v>
      </c>
      <c r="R17486" t="s">
        <v>66</v>
      </c>
      <c r="S17486" s="7" t="str">
        <f t="shared" si="273"/>
        <v>NULL</v>
      </c>
      <c r="T17486">
        <f>HOUR(railway[[#This Row],[Time of Purchase]])</f>
        <v>23</v>
      </c>
      <c r="U17486">
        <f>HOUR(railway[[#This Row],[Departure Time]])</f>
        <v>22</v>
      </c>
      <c r="V17486" t="str">
        <f>IFERROR(HOUR(railway[[#This Row],[Actual Arrival Time]]),"NULL")</f>
        <v>NULL</v>
      </c>
      <c r="W17486" t="str">
        <f>CHOOSE(WEEKDAY(railway[[#This Row],[Date of Purchase]]),"Sunday","Monday","Tuesday","Wednesday","Thursday","Friday","Saturday")</f>
        <v>Thursday</v>
      </c>
    </row>
    <row r="17487" spans="1:23" x14ac:dyDescent="0.3">
      <c r="A17487" t="s">
        <v>17563</v>
      </c>
      <c r="B17487" s="1">
        <v>45358</v>
      </c>
      <c r="C17487" s="2">
        <v>0.99850694444444443</v>
      </c>
      <c r="D17487" t="s">
        <v>30</v>
      </c>
      <c r="E17487" t="s">
        <v>31</v>
      </c>
      <c r="F17487" t="s">
        <v>37</v>
      </c>
      <c r="G17487" t="s">
        <v>74</v>
      </c>
      <c r="H17487" t="s">
        <v>23</v>
      </c>
      <c r="I17487" s="7">
        <v>57</v>
      </c>
      <c r="J17487" t="s">
        <v>32</v>
      </c>
      <c r="K17487" t="s">
        <v>33</v>
      </c>
      <c r="L17487" s="1">
        <v>45359</v>
      </c>
      <c r="M17487" s="2">
        <v>0.92708333333333337</v>
      </c>
      <c r="N17487" s="2">
        <v>3.472222222222222E-3</v>
      </c>
      <c r="O17487" s="2" t="s">
        <v>31771</v>
      </c>
      <c r="P17487" t="s">
        <v>91</v>
      </c>
      <c r="Q17487" t="s">
        <v>171</v>
      </c>
      <c r="R17487" t="s">
        <v>28</v>
      </c>
      <c r="S17487" s="7" t="str">
        <f t="shared" si="273"/>
        <v>NULL</v>
      </c>
      <c r="T17487">
        <f>HOUR(railway[[#This Row],[Time of Purchase]])</f>
        <v>23</v>
      </c>
      <c r="U17487">
        <f>HOUR(railway[[#This Row],[Departure Time]])</f>
        <v>22</v>
      </c>
      <c r="V17487" t="str">
        <f>IFERROR(HOUR(railway[[#This Row],[Actual Arrival Time]]),"NULL")</f>
        <v>NULL</v>
      </c>
      <c r="W17487" t="str">
        <f>CHOOSE(WEEKDAY(railway[[#This Row],[Date of Purchase]]),"Sunday","Monday","Tuesday","Wednesday","Thursday","Friday","Saturday")</f>
        <v>Thursday</v>
      </c>
    </row>
    <row r="17488" spans="1:23" x14ac:dyDescent="0.3">
      <c r="A17488" t="s">
        <v>17564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7</v>
      </c>
      <c r="G17488" t="s">
        <v>22</v>
      </c>
      <c r="H17488" t="s">
        <v>85</v>
      </c>
      <c r="I17488" s="7">
        <v>3</v>
      </c>
      <c r="J17488" t="s">
        <v>25</v>
      </c>
      <c r="K17488" t="s">
        <v>38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26</v>
      </c>
      <c r="Q17488" t="s">
        <v>27</v>
      </c>
      <c r="R17488" t="s">
        <v>28</v>
      </c>
      <c r="S17488" s="7">
        <f t="shared" si="273"/>
        <v>0</v>
      </c>
      <c r="T17488">
        <f>HOUR(railway[[#This Row],[Time of Purchase]])</f>
        <v>0</v>
      </c>
      <c r="U17488">
        <f>HOUR(railway[[#This Row],[Departure Time]])</f>
        <v>1</v>
      </c>
      <c r="V17488">
        <f>IFERROR(HOUR(railway[[#This Row],[Actual Arrival Time]]),"NULL")</f>
        <v>2</v>
      </c>
      <c r="W17488" t="str">
        <f>CHOOSE(WEEKDAY(railway[[#This Row],[Date of Purchase]]),"Sunday","Monday","Tuesday","Wednesday","Thursday","Friday","Saturday")</f>
        <v>Friday</v>
      </c>
    </row>
    <row r="17489" spans="1:23" x14ac:dyDescent="0.3">
      <c r="A17489" t="s">
        <v>17565</v>
      </c>
      <c r="B17489" s="1">
        <v>45359</v>
      </c>
      <c r="C17489" s="2">
        <v>5.8796296296296296E-3</v>
      </c>
      <c r="D17489" t="s">
        <v>30</v>
      </c>
      <c r="E17489" t="s">
        <v>31</v>
      </c>
      <c r="F17489" t="s">
        <v>37</v>
      </c>
      <c r="G17489" t="s">
        <v>22</v>
      </c>
      <c r="H17489" t="s">
        <v>23</v>
      </c>
      <c r="I17489" s="7">
        <v>8</v>
      </c>
      <c r="J17489" t="s">
        <v>57</v>
      </c>
      <c r="K17489" t="s">
        <v>56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t="s">
        <v>26</v>
      </c>
      <c r="Q17489" t="s">
        <v>27</v>
      </c>
      <c r="R17489" t="s">
        <v>28</v>
      </c>
      <c r="S17489" s="7">
        <f t="shared" si="273"/>
        <v>0</v>
      </c>
      <c r="T17489">
        <f>HOUR(railway[[#This Row],[Time of Purchase]])</f>
        <v>0</v>
      </c>
      <c r="U17489">
        <f>HOUR(railway[[#This Row],[Departure Time]])</f>
        <v>22</v>
      </c>
      <c r="V17489">
        <f>IFERROR(HOUR(railway[[#This Row],[Actual Arrival Time]]),"NULL")</f>
        <v>23</v>
      </c>
      <c r="W17489" t="str">
        <f>CHOOSE(WEEKDAY(railway[[#This Row],[Date of Purchase]]),"Sunday","Monday","Tuesday","Wednesday","Thursday","Friday","Saturday")</f>
        <v>Friday</v>
      </c>
    </row>
    <row r="17490" spans="1:23" x14ac:dyDescent="0.3">
      <c r="A17490" t="s">
        <v>17566</v>
      </c>
      <c r="B17490" s="1">
        <v>45359</v>
      </c>
      <c r="C17490" s="2">
        <v>1.1851851851851851E-2</v>
      </c>
      <c r="D17490" t="s">
        <v>19</v>
      </c>
      <c r="E17490" t="s">
        <v>31</v>
      </c>
      <c r="F17490" t="s">
        <v>37</v>
      </c>
      <c r="G17490" t="s">
        <v>22</v>
      </c>
      <c r="H17490" t="s">
        <v>85</v>
      </c>
      <c r="I17490" s="7">
        <v>128</v>
      </c>
      <c r="J17490" t="s">
        <v>38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26</v>
      </c>
      <c r="Q17490" t="s">
        <v>27</v>
      </c>
      <c r="R17490" t="s">
        <v>28</v>
      </c>
      <c r="S17490" s="7">
        <f t="shared" si="273"/>
        <v>0</v>
      </c>
      <c r="T17490">
        <f>HOUR(railway[[#This Row],[Time of Purchase]])</f>
        <v>0</v>
      </c>
      <c r="U17490">
        <f>HOUR(railway[[#This Row],[Departure Time]])</f>
        <v>1</v>
      </c>
      <c r="V17490">
        <f>IFERROR(HOUR(railway[[#This Row],[Actual Arrival Time]]),"NULL")</f>
        <v>4</v>
      </c>
      <c r="W17490" t="str">
        <f>CHOOSE(WEEKDAY(railway[[#This Row],[Date of Purchase]]),"Sunday","Monday","Tuesday","Wednesday","Thursday","Friday","Saturday")</f>
        <v>Friday</v>
      </c>
    </row>
    <row r="17491" spans="1:23" x14ac:dyDescent="0.3">
      <c r="A17491" t="s">
        <v>17567</v>
      </c>
      <c r="B17491" s="1">
        <v>45359</v>
      </c>
      <c r="C17491" s="2">
        <v>1.3784722222222223E-2</v>
      </c>
      <c r="D17491" t="s">
        <v>19</v>
      </c>
      <c r="E17491" t="s">
        <v>31</v>
      </c>
      <c r="F17491" t="s">
        <v>37</v>
      </c>
      <c r="G17491" t="s">
        <v>22</v>
      </c>
      <c r="H17491" t="s">
        <v>85</v>
      </c>
      <c r="I17491" s="7">
        <v>5</v>
      </c>
      <c r="J17491" t="s">
        <v>25</v>
      </c>
      <c r="K17491" t="s">
        <v>38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26</v>
      </c>
      <c r="Q17491" t="s">
        <v>27</v>
      </c>
      <c r="R17491" t="s">
        <v>28</v>
      </c>
      <c r="S17491" s="7">
        <f t="shared" si="273"/>
        <v>0</v>
      </c>
      <c r="T17491">
        <f>HOUR(railway[[#This Row],[Time of Purchase]])</f>
        <v>0</v>
      </c>
      <c r="U17491">
        <f>HOUR(railway[[#This Row],[Departure Time]])</f>
        <v>1</v>
      </c>
      <c r="V17491">
        <f>IFERROR(HOUR(railway[[#This Row],[Actual Arrival Time]]),"NULL")</f>
        <v>2</v>
      </c>
      <c r="W17491" t="str">
        <f>CHOOSE(WEEKDAY(railway[[#This Row],[Date of Purchase]]),"Sunday","Monday","Tuesday","Wednesday","Thursday","Friday","Saturday")</f>
        <v>Friday</v>
      </c>
    </row>
    <row r="17492" spans="1:23" x14ac:dyDescent="0.3">
      <c r="A17492" t="s">
        <v>17568</v>
      </c>
      <c r="B17492" s="1">
        <v>45359</v>
      </c>
      <c r="C17492" s="2">
        <v>1.8090277777777778E-2</v>
      </c>
      <c r="D17492" t="s">
        <v>19</v>
      </c>
      <c r="E17492" t="s">
        <v>31</v>
      </c>
      <c r="F17492" t="s">
        <v>37</v>
      </c>
      <c r="G17492" t="s">
        <v>22</v>
      </c>
      <c r="H17492" t="s">
        <v>85</v>
      </c>
      <c r="I17492" s="7">
        <v>128</v>
      </c>
      <c r="J17492" t="s">
        <v>38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26</v>
      </c>
      <c r="Q17492" t="s">
        <v>27</v>
      </c>
      <c r="R17492" t="s">
        <v>28</v>
      </c>
      <c r="S17492" s="7">
        <f t="shared" si="273"/>
        <v>0</v>
      </c>
      <c r="T17492">
        <f>HOUR(railway[[#This Row],[Time of Purchase]])</f>
        <v>0</v>
      </c>
      <c r="U17492">
        <f>HOUR(railway[[#This Row],[Departure Time]])</f>
        <v>1</v>
      </c>
      <c r="V17492">
        <f>IFERROR(HOUR(railway[[#This Row],[Actual Arrival Time]]),"NULL")</f>
        <v>4</v>
      </c>
      <c r="W17492" t="str">
        <f>CHOOSE(WEEKDAY(railway[[#This Row],[Date of Purchase]]),"Sunday","Monday","Tuesday","Wednesday","Thursday","Friday","Saturday")</f>
        <v>Friday</v>
      </c>
    </row>
    <row r="17493" spans="1:23" x14ac:dyDescent="0.3">
      <c r="A17493" t="s">
        <v>17569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7</v>
      </c>
      <c r="G17493" t="s">
        <v>22</v>
      </c>
      <c r="H17493" t="s">
        <v>23</v>
      </c>
      <c r="I17493" s="7">
        <v>24</v>
      </c>
      <c r="J17493" t="s">
        <v>32</v>
      </c>
      <c r="K17493" t="s">
        <v>527</v>
      </c>
      <c r="L17493" s="1">
        <v>45361</v>
      </c>
      <c r="M17493" s="2">
        <v>0.66666666666666663</v>
      </c>
      <c r="N17493" s="2">
        <v>0.84722222222222221</v>
      </c>
      <c r="O17493" s="2" t="s">
        <v>31771</v>
      </c>
      <c r="P17493" t="s">
        <v>91</v>
      </c>
      <c r="Q17493" t="s">
        <v>171</v>
      </c>
      <c r="R17493" t="s">
        <v>66</v>
      </c>
      <c r="S17493" s="7" t="str">
        <f t="shared" si="273"/>
        <v>NULL</v>
      </c>
      <c r="T17493">
        <f>HOUR(railway[[#This Row],[Time of Purchase]])</f>
        <v>0</v>
      </c>
      <c r="U17493">
        <f>HOUR(railway[[#This Row],[Departure Time]])</f>
        <v>16</v>
      </c>
      <c r="V17493" t="str">
        <f>IFERROR(HOUR(railway[[#This Row],[Actual Arrival Time]]),"NULL")</f>
        <v>NULL</v>
      </c>
      <c r="W17493" t="str">
        <f>CHOOSE(WEEKDAY(railway[[#This Row],[Date of Purchase]]),"Sunday","Monday","Tuesday","Wednesday","Thursday","Friday","Saturday")</f>
        <v>Friday</v>
      </c>
    </row>
    <row r="17494" spans="1:23" x14ac:dyDescent="0.3">
      <c r="A17494" t="s">
        <v>17570</v>
      </c>
      <c r="B17494" s="1">
        <v>45359</v>
      </c>
      <c r="C17494" s="2">
        <v>2.2777777777777779E-2</v>
      </c>
      <c r="D17494" t="s">
        <v>19</v>
      </c>
      <c r="E17494" t="s">
        <v>31</v>
      </c>
      <c r="F17494" t="s">
        <v>37</v>
      </c>
      <c r="G17494" t="s">
        <v>22</v>
      </c>
      <c r="H17494" t="s">
        <v>85</v>
      </c>
      <c r="I17494" s="7">
        <v>19</v>
      </c>
      <c r="J17494" t="s">
        <v>24</v>
      </c>
      <c r="K17494" t="s">
        <v>40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26</v>
      </c>
      <c r="Q17494" t="s">
        <v>27</v>
      </c>
      <c r="R17494" t="s">
        <v>28</v>
      </c>
      <c r="S17494" s="7">
        <f t="shared" si="273"/>
        <v>0</v>
      </c>
      <c r="T17494">
        <f>HOUR(railway[[#This Row],[Time of Purchase]])</f>
        <v>0</v>
      </c>
      <c r="U17494">
        <f>HOUR(railway[[#This Row],[Departure Time]])</f>
        <v>2</v>
      </c>
      <c r="V17494">
        <f>IFERROR(HOUR(railway[[#This Row],[Actual Arrival Time]]),"NULL")</f>
        <v>3</v>
      </c>
      <c r="W17494" t="str">
        <f>CHOOSE(WEEKDAY(railway[[#This Row],[Date of Purchase]]),"Sunday","Monday","Tuesday","Wednesday","Thursday","Friday","Saturday")</f>
        <v>Friday</v>
      </c>
    </row>
    <row r="17495" spans="1:23" x14ac:dyDescent="0.3">
      <c r="A17495" t="s">
        <v>17571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7</v>
      </c>
      <c r="G17495" t="s">
        <v>22</v>
      </c>
      <c r="H17495" t="s">
        <v>23</v>
      </c>
      <c r="I17495" s="7">
        <v>24</v>
      </c>
      <c r="J17495" t="s">
        <v>32</v>
      </c>
      <c r="K17495" t="s">
        <v>527</v>
      </c>
      <c r="L17495" s="1">
        <v>45361</v>
      </c>
      <c r="M17495" s="2">
        <v>0.66666666666666663</v>
      </c>
      <c r="N17495" s="2">
        <v>0.84722222222222221</v>
      </c>
      <c r="O17495" s="2" t="s">
        <v>31771</v>
      </c>
      <c r="P17495" t="s">
        <v>91</v>
      </c>
      <c r="Q17495" t="s">
        <v>171</v>
      </c>
      <c r="R17495" t="s">
        <v>28</v>
      </c>
      <c r="S17495" s="7" t="str">
        <f t="shared" si="273"/>
        <v>NULL</v>
      </c>
      <c r="T17495">
        <f>HOUR(railway[[#This Row],[Time of Purchase]])</f>
        <v>0</v>
      </c>
      <c r="U17495">
        <f>HOUR(railway[[#This Row],[Departure Time]])</f>
        <v>16</v>
      </c>
      <c r="V17495" t="str">
        <f>IFERROR(HOUR(railway[[#This Row],[Actual Arrival Time]]),"NULL")</f>
        <v>NULL</v>
      </c>
      <c r="W17495" t="str">
        <f>CHOOSE(WEEKDAY(railway[[#This Row],[Date of Purchase]]),"Sunday","Monday","Tuesday","Wednesday","Thursday","Friday","Saturday")</f>
        <v>Friday</v>
      </c>
    </row>
    <row r="17496" spans="1:23" x14ac:dyDescent="0.3">
      <c r="A17496" t="s">
        <v>17572</v>
      </c>
      <c r="B17496" s="1">
        <v>45359</v>
      </c>
      <c r="C17496" s="2">
        <v>2.9502314814814815E-2</v>
      </c>
      <c r="D17496" t="s">
        <v>19</v>
      </c>
      <c r="E17496" t="s">
        <v>31</v>
      </c>
      <c r="F17496" t="s">
        <v>37</v>
      </c>
      <c r="G17496" t="s">
        <v>22</v>
      </c>
      <c r="H17496" t="s">
        <v>85</v>
      </c>
      <c r="I17496" s="7">
        <v>17</v>
      </c>
      <c r="J17496" t="s">
        <v>38</v>
      </c>
      <c r="K17496" t="s">
        <v>236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26</v>
      </c>
      <c r="Q17496" t="s">
        <v>27</v>
      </c>
      <c r="R17496" t="s">
        <v>28</v>
      </c>
      <c r="S17496" s="7">
        <f t="shared" si="273"/>
        <v>0</v>
      </c>
      <c r="T17496">
        <f>HOUR(railway[[#This Row],[Time of Purchase]])</f>
        <v>0</v>
      </c>
      <c r="U17496">
        <f>HOUR(railway[[#This Row],[Departure Time]])</f>
        <v>2</v>
      </c>
      <c r="V17496">
        <f>IFERROR(HOUR(railway[[#This Row],[Actual Arrival Time]]),"NULL")</f>
        <v>3</v>
      </c>
      <c r="W17496" t="str">
        <f>CHOOSE(WEEKDAY(railway[[#This Row],[Date of Purchase]]),"Sunday","Monday","Tuesday","Wednesday","Thursday","Friday","Saturday")</f>
        <v>Friday</v>
      </c>
    </row>
    <row r="17497" spans="1:23" x14ac:dyDescent="0.3">
      <c r="A17497" t="s">
        <v>17573</v>
      </c>
      <c r="B17497" s="1">
        <v>45359</v>
      </c>
      <c r="C17497" s="2">
        <v>3.0474537037037036E-2</v>
      </c>
      <c r="D17497" t="s">
        <v>19</v>
      </c>
      <c r="E17497" t="s">
        <v>31</v>
      </c>
      <c r="F17497" t="s">
        <v>37</v>
      </c>
      <c r="G17497" t="s">
        <v>22</v>
      </c>
      <c r="H17497" t="s">
        <v>85</v>
      </c>
      <c r="I17497" s="7">
        <v>5</v>
      </c>
      <c r="J17497" t="s">
        <v>25</v>
      </c>
      <c r="K17497" t="s">
        <v>38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26</v>
      </c>
      <c r="Q17497" t="s">
        <v>27</v>
      </c>
      <c r="R17497" t="s">
        <v>28</v>
      </c>
      <c r="S17497" s="7">
        <f t="shared" si="273"/>
        <v>0</v>
      </c>
      <c r="T17497">
        <f>HOUR(railway[[#This Row],[Time of Purchase]])</f>
        <v>0</v>
      </c>
      <c r="U17497">
        <f>HOUR(railway[[#This Row],[Departure Time]])</f>
        <v>23</v>
      </c>
      <c r="V17497">
        <f>IFERROR(HOUR(railway[[#This Row],[Actual Arrival Time]]),"NULL")</f>
        <v>23</v>
      </c>
      <c r="W17497" t="str">
        <f>CHOOSE(WEEKDAY(railway[[#This Row],[Date of Purchase]]),"Sunday","Monday","Tuesday","Wednesday","Thursday","Friday","Saturday")</f>
        <v>Friday</v>
      </c>
    </row>
    <row r="17498" spans="1:23" x14ac:dyDescent="0.3">
      <c r="A17498" t="s">
        <v>17574</v>
      </c>
      <c r="B17498" s="1">
        <v>45359</v>
      </c>
      <c r="C17498" s="2">
        <v>3.9444444444444442E-2</v>
      </c>
      <c r="D17498" t="s">
        <v>30</v>
      </c>
      <c r="E17498" t="s">
        <v>20</v>
      </c>
      <c r="F17498" t="s">
        <v>47</v>
      </c>
      <c r="G17498" t="s">
        <v>22</v>
      </c>
      <c r="H17498" t="s">
        <v>85</v>
      </c>
      <c r="I17498" s="7">
        <v>3</v>
      </c>
      <c r="J17498" t="s">
        <v>25</v>
      </c>
      <c r="K17498" t="s">
        <v>38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26</v>
      </c>
      <c r="Q17498" t="s">
        <v>27</v>
      </c>
      <c r="R17498" t="s">
        <v>28</v>
      </c>
      <c r="S17498" s="7">
        <f t="shared" si="273"/>
        <v>0</v>
      </c>
      <c r="T17498">
        <f>HOUR(railway[[#This Row],[Time of Purchase]])</f>
        <v>0</v>
      </c>
      <c r="U17498">
        <f>HOUR(railway[[#This Row],[Departure Time]])</f>
        <v>2</v>
      </c>
      <c r="V17498">
        <f>IFERROR(HOUR(railway[[#This Row],[Actual Arrival Time]]),"NULL")</f>
        <v>2</v>
      </c>
      <c r="W17498" t="str">
        <f>CHOOSE(WEEKDAY(railway[[#This Row],[Date of Purchase]]),"Sunday","Monday","Tuesday","Wednesday","Thursday","Friday","Saturday")</f>
        <v>Friday</v>
      </c>
    </row>
    <row r="17499" spans="1:23" x14ac:dyDescent="0.3">
      <c r="A17499" t="s">
        <v>17575</v>
      </c>
      <c r="B17499" s="1">
        <v>45359</v>
      </c>
      <c r="C17499" s="2">
        <v>4.0648148148148149E-2</v>
      </c>
      <c r="D17499" t="s">
        <v>19</v>
      </c>
      <c r="E17499" t="s">
        <v>31</v>
      </c>
      <c r="F17499" t="s">
        <v>37</v>
      </c>
      <c r="G17499" t="s">
        <v>22</v>
      </c>
      <c r="H17499" t="s">
        <v>85</v>
      </c>
      <c r="I17499" s="7">
        <v>10</v>
      </c>
      <c r="J17499" t="s">
        <v>42</v>
      </c>
      <c r="K17499" t="s">
        <v>56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26</v>
      </c>
      <c r="Q17499" t="s">
        <v>27</v>
      </c>
      <c r="R17499" t="s">
        <v>28</v>
      </c>
      <c r="S17499" s="7">
        <f t="shared" si="273"/>
        <v>0</v>
      </c>
      <c r="T17499">
        <f>HOUR(railway[[#This Row],[Time of Purchase]])</f>
        <v>0</v>
      </c>
      <c r="U17499">
        <f>HOUR(railway[[#This Row],[Departure Time]])</f>
        <v>2</v>
      </c>
      <c r="V17499">
        <f>IFERROR(HOUR(railway[[#This Row],[Actual Arrival Time]]),"NULL")</f>
        <v>3</v>
      </c>
      <c r="W17499" t="str">
        <f>CHOOSE(WEEKDAY(railway[[#This Row],[Date of Purchase]]),"Sunday","Monday","Tuesday","Wednesday","Thursday","Friday","Saturday")</f>
        <v>Friday</v>
      </c>
    </row>
    <row r="17500" spans="1:23" x14ac:dyDescent="0.3">
      <c r="A17500" t="s">
        <v>17576</v>
      </c>
      <c r="B17500" s="1">
        <v>45359</v>
      </c>
      <c r="C17500" s="2">
        <v>4.1712962962962966E-2</v>
      </c>
      <c r="D17500" t="s">
        <v>30</v>
      </c>
      <c r="E17500" t="s">
        <v>31</v>
      </c>
      <c r="F17500" t="s">
        <v>37</v>
      </c>
      <c r="G17500" t="s">
        <v>74</v>
      </c>
      <c r="H17500" t="s">
        <v>23</v>
      </c>
      <c r="I17500" s="7">
        <v>27</v>
      </c>
      <c r="J17500" t="s">
        <v>24</v>
      </c>
      <c r="K17500" t="s">
        <v>40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26</v>
      </c>
      <c r="Q17500" t="s">
        <v>27</v>
      </c>
      <c r="R17500" t="s">
        <v>28</v>
      </c>
      <c r="S17500" s="7">
        <f t="shared" si="273"/>
        <v>0</v>
      </c>
      <c r="T17500">
        <f>HOUR(railway[[#This Row],[Time of Purchase]])</f>
        <v>1</v>
      </c>
      <c r="U17500">
        <f>HOUR(railway[[#This Row],[Departure Time]])</f>
        <v>23</v>
      </c>
      <c r="V17500">
        <f>IFERROR(HOUR(railway[[#This Row],[Actual Arrival Time]]),"NULL")</f>
        <v>0</v>
      </c>
      <c r="W17500" t="str">
        <f>CHOOSE(WEEKDAY(railway[[#This Row],[Date of Purchase]]),"Sunday","Monday","Tuesday","Wednesday","Thursday","Friday","Saturday")</f>
        <v>Friday</v>
      </c>
    </row>
    <row r="17501" spans="1:23" x14ac:dyDescent="0.3">
      <c r="A17501" t="s">
        <v>17577</v>
      </c>
      <c r="B17501" s="1">
        <v>45359</v>
      </c>
      <c r="C17501" s="2">
        <v>4.221064814814815E-2</v>
      </c>
      <c r="D17501" t="s">
        <v>30</v>
      </c>
      <c r="E17501" t="s">
        <v>31</v>
      </c>
      <c r="F17501" t="s">
        <v>37</v>
      </c>
      <c r="G17501" t="s">
        <v>22</v>
      </c>
      <c r="H17501" t="s">
        <v>85</v>
      </c>
      <c r="I17501" s="7">
        <v>12</v>
      </c>
      <c r="J17501" t="s">
        <v>57</v>
      </c>
      <c r="K17501" t="s">
        <v>56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26</v>
      </c>
      <c r="Q17501" t="s">
        <v>27</v>
      </c>
      <c r="R17501" t="s">
        <v>28</v>
      </c>
      <c r="S17501" s="7">
        <f t="shared" si="273"/>
        <v>0</v>
      </c>
      <c r="T17501">
        <f>HOUR(railway[[#This Row],[Time of Purchase]])</f>
        <v>1</v>
      </c>
      <c r="U17501">
        <f>HOUR(railway[[#This Row],[Departure Time]])</f>
        <v>23</v>
      </c>
      <c r="V17501">
        <f>IFERROR(HOUR(railway[[#This Row],[Actual Arrival Time]]),"NULL")</f>
        <v>0</v>
      </c>
      <c r="W17501" t="str">
        <f>CHOOSE(WEEKDAY(railway[[#This Row],[Date of Purchase]]),"Sunday","Monday","Tuesday","Wednesday","Thursday","Friday","Saturday")</f>
        <v>Friday</v>
      </c>
    </row>
    <row r="17502" spans="1:23" x14ac:dyDescent="0.3">
      <c r="A17502" t="s">
        <v>17578</v>
      </c>
      <c r="B17502" s="1">
        <v>45359</v>
      </c>
      <c r="C17502" s="2">
        <v>4.5347222222222219E-2</v>
      </c>
      <c r="D17502" t="s">
        <v>30</v>
      </c>
      <c r="E17502" t="s">
        <v>31</v>
      </c>
      <c r="F17502" t="s">
        <v>37</v>
      </c>
      <c r="G17502" t="s">
        <v>22</v>
      </c>
      <c r="H17502" t="s">
        <v>23</v>
      </c>
      <c r="I17502" s="7">
        <v>8</v>
      </c>
      <c r="J17502" t="s">
        <v>57</v>
      </c>
      <c r="K17502" t="s">
        <v>56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26</v>
      </c>
      <c r="Q17502" t="s">
        <v>27</v>
      </c>
      <c r="R17502" t="s">
        <v>28</v>
      </c>
      <c r="S17502" s="7">
        <f t="shared" si="273"/>
        <v>0</v>
      </c>
      <c r="T17502">
        <f>HOUR(railway[[#This Row],[Time of Purchase]])</f>
        <v>1</v>
      </c>
      <c r="U17502">
        <f>HOUR(railway[[#This Row],[Departure Time]])</f>
        <v>23</v>
      </c>
      <c r="V17502">
        <f>IFERROR(HOUR(railway[[#This Row],[Actual Arrival Time]]),"NULL")</f>
        <v>0</v>
      </c>
      <c r="W17502" t="str">
        <f>CHOOSE(WEEKDAY(railway[[#This Row],[Date of Purchase]]),"Sunday","Monday","Tuesday","Wednesday","Thursday","Friday","Saturday")</f>
        <v>Friday</v>
      </c>
    </row>
    <row r="17503" spans="1:23" x14ac:dyDescent="0.3">
      <c r="A17503" t="s">
        <v>17579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7</v>
      </c>
      <c r="G17503" t="s">
        <v>22</v>
      </c>
      <c r="H17503" t="s">
        <v>85</v>
      </c>
      <c r="I17503" s="7">
        <v>19</v>
      </c>
      <c r="J17503" t="s">
        <v>40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26</v>
      </c>
      <c r="Q17503" t="s">
        <v>27</v>
      </c>
      <c r="R17503" t="s">
        <v>28</v>
      </c>
      <c r="S17503" s="7">
        <f t="shared" si="273"/>
        <v>0</v>
      </c>
      <c r="T17503">
        <f>HOUR(railway[[#This Row],[Time of Purchase]])</f>
        <v>1</v>
      </c>
      <c r="U17503">
        <f>HOUR(railway[[#This Row],[Departure Time]])</f>
        <v>23</v>
      </c>
      <c r="V17503">
        <f>IFERROR(HOUR(railway[[#This Row],[Actual Arrival Time]]),"NULL")</f>
        <v>0</v>
      </c>
      <c r="W17503" t="str">
        <f>CHOOSE(WEEKDAY(railway[[#This Row],[Date of Purchase]]),"Sunday","Monday","Tuesday","Wednesday","Thursday","Friday","Saturday")</f>
        <v>Friday</v>
      </c>
    </row>
    <row r="17504" spans="1:23" x14ac:dyDescent="0.3">
      <c r="A17504" t="s">
        <v>17580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7</v>
      </c>
      <c r="G17504" t="s">
        <v>22</v>
      </c>
      <c r="H17504" t="s">
        <v>23</v>
      </c>
      <c r="I17504" s="7">
        <v>5</v>
      </c>
      <c r="J17504" t="s">
        <v>33</v>
      </c>
      <c r="K17504" t="s">
        <v>51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26</v>
      </c>
      <c r="Q17504" t="s">
        <v>27</v>
      </c>
      <c r="R17504" t="s">
        <v>28</v>
      </c>
      <c r="S17504" s="7">
        <f t="shared" si="273"/>
        <v>0</v>
      </c>
      <c r="T17504">
        <f>HOUR(railway[[#This Row],[Time of Purchase]])</f>
        <v>1</v>
      </c>
      <c r="U17504">
        <f>HOUR(railway[[#This Row],[Departure Time]])</f>
        <v>23</v>
      </c>
      <c r="V17504">
        <f>IFERROR(HOUR(railway[[#This Row],[Actual Arrival Time]]),"NULL")</f>
        <v>0</v>
      </c>
      <c r="W17504" t="str">
        <f>CHOOSE(WEEKDAY(railway[[#This Row],[Date of Purchase]]),"Sunday","Monday","Tuesday","Wednesday","Thursday","Friday","Saturday")</f>
        <v>Friday</v>
      </c>
    </row>
    <row r="17505" spans="1:23" x14ac:dyDescent="0.3">
      <c r="A17505" t="s">
        <v>17581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7</v>
      </c>
      <c r="G17505" t="s">
        <v>22</v>
      </c>
      <c r="H17505" t="s">
        <v>85</v>
      </c>
      <c r="I17505" s="7">
        <v>8</v>
      </c>
      <c r="J17505" t="s">
        <v>33</v>
      </c>
      <c r="K17505" t="s">
        <v>51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26</v>
      </c>
      <c r="Q17505" t="s">
        <v>27</v>
      </c>
      <c r="R17505" t="s">
        <v>28</v>
      </c>
      <c r="S17505" s="7">
        <f t="shared" si="273"/>
        <v>0</v>
      </c>
      <c r="T17505">
        <f>HOUR(railway[[#This Row],[Time of Purchase]])</f>
        <v>1</v>
      </c>
      <c r="U17505">
        <f>HOUR(railway[[#This Row],[Departure Time]])</f>
        <v>23</v>
      </c>
      <c r="V17505">
        <f>IFERROR(HOUR(railway[[#This Row],[Actual Arrival Time]]),"NULL")</f>
        <v>0</v>
      </c>
      <c r="W17505" t="str">
        <f>CHOOSE(WEEKDAY(railway[[#This Row],[Date of Purchase]]),"Sunday","Monday","Tuesday","Wednesday","Thursday","Friday","Saturday")</f>
        <v>Friday</v>
      </c>
    </row>
    <row r="17506" spans="1:23" x14ac:dyDescent="0.3">
      <c r="A17506" t="s">
        <v>17582</v>
      </c>
      <c r="B17506" s="1">
        <v>45359</v>
      </c>
      <c r="C17506" s="2">
        <v>6.7037037037037034E-2</v>
      </c>
      <c r="D17506" t="s">
        <v>30</v>
      </c>
      <c r="E17506" t="s">
        <v>20</v>
      </c>
      <c r="F17506" t="s">
        <v>47</v>
      </c>
      <c r="G17506" t="s">
        <v>22</v>
      </c>
      <c r="H17506" t="s">
        <v>23</v>
      </c>
      <c r="I17506" s="7">
        <v>2</v>
      </c>
      <c r="J17506" t="s">
        <v>25</v>
      </c>
      <c r="K17506" t="s">
        <v>38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26</v>
      </c>
      <c r="Q17506" t="s">
        <v>27</v>
      </c>
      <c r="R17506" t="s">
        <v>28</v>
      </c>
      <c r="S17506" s="7">
        <f t="shared" si="273"/>
        <v>0</v>
      </c>
      <c r="T17506">
        <f>HOUR(railway[[#This Row],[Time of Purchase]])</f>
        <v>1</v>
      </c>
      <c r="U17506">
        <f>HOUR(railway[[#This Row],[Departure Time]])</f>
        <v>0</v>
      </c>
      <c r="V17506">
        <f>IFERROR(HOUR(railway[[#This Row],[Actual Arrival Time]]),"NULL")</f>
        <v>0</v>
      </c>
      <c r="W17506" t="str">
        <f>CHOOSE(WEEKDAY(railway[[#This Row],[Date of Purchase]]),"Sunday","Monday","Tuesday","Wednesday","Thursday","Friday","Saturday")</f>
        <v>Friday</v>
      </c>
    </row>
    <row r="17507" spans="1:23" x14ac:dyDescent="0.3">
      <c r="A17507" t="s">
        <v>17583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 s="7">
        <v>2</v>
      </c>
      <c r="J17507" t="s">
        <v>38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26</v>
      </c>
      <c r="Q17507" t="s">
        <v>27</v>
      </c>
      <c r="R17507" t="s">
        <v>28</v>
      </c>
      <c r="S17507" s="7">
        <f t="shared" si="273"/>
        <v>0</v>
      </c>
      <c r="T17507">
        <f>HOUR(railway[[#This Row],[Time of Purchase]])</f>
        <v>1</v>
      </c>
      <c r="U17507">
        <f>HOUR(railway[[#This Row],[Departure Time]])</f>
        <v>0</v>
      </c>
      <c r="V17507">
        <f>IFERROR(HOUR(railway[[#This Row],[Actual Arrival Time]]),"NULL")</f>
        <v>0</v>
      </c>
      <c r="W17507" t="str">
        <f>CHOOSE(WEEKDAY(railway[[#This Row],[Date of Purchase]]),"Sunday","Monday","Tuesday","Wednesday","Thursday","Friday","Saturday")</f>
        <v>Friday</v>
      </c>
    </row>
    <row r="17508" spans="1:23" x14ac:dyDescent="0.3">
      <c r="A17508" t="s">
        <v>17584</v>
      </c>
      <c r="B17508" s="1">
        <v>45359</v>
      </c>
      <c r="C17508" s="2">
        <v>7.166666666666667E-2</v>
      </c>
      <c r="D17508" t="s">
        <v>30</v>
      </c>
      <c r="E17508" t="s">
        <v>20</v>
      </c>
      <c r="F17508" t="s">
        <v>37</v>
      </c>
      <c r="G17508" t="s">
        <v>22</v>
      </c>
      <c r="H17508" t="s">
        <v>23</v>
      </c>
      <c r="I17508" s="7">
        <v>84</v>
      </c>
      <c r="J17508" t="s">
        <v>38</v>
      </c>
      <c r="K17508" t="s">
        <v>42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26</v>
      </c>
      <c r="Q17508" t="s">
        <v>27</v>
      </c>
      <c r="R17508" t="s">
        <v>28</v>
      </c>
      <c r="S17508" s="7">
        <f t="shared" si="273"/>
        <v>0</v>
      </c>
      <c r="T17508">
        <f>HOUR(railway[[#This Row],[Time of Purchase]])</f>
        <v>1</v>
      </c>
      <c r="U17508">
        <f>HOUR(railway[[#This Row],[Departure Time]])</f>
        <v>0</v>
      </c>
      <c r="V17508">
        <f>IFERROR(HOUR(railway[[#This Row],[Actual Arrival Time]]),"NULL")</f>
        <v>1</v>
      </c>
      <c r="W17508" t="str">
        <f>CHOOSE(WEEKDAY(railway[[#This Row],[Date of Purchase]]),"Sunday","Monday","Tuesday","Wednesday","Thursday","Friday","Saturday")</f>
        <v>Friday</v>
      </c>
    </row>
    <row r="17509" spans="1:23" x14ac:dyDescent="0.3">
      <c r="A17509" t="s">
        <v>17585</v>
      </c>
      <c r="B17509" s="1">
        <v>45359</v>
      </c>
      <c r="C17509" s="2">
        <v>7.1805555555555553E-2</v>
      </c>
      <c r="D17509" t="s">
        <v>30</v>
      </c>
      <c r="E17509" t="s">
        <v>20</v>
      </c>
      <c r="F17509" t="s">
        <v>37</v>
      </c>
      <c r="G17509" t="s">
        <v>22</v>
      </c>
      <c r="H17509" t="s">
        <v>23</v>
      </c>
      <c r="I17509" s="7">
        <v>3</v>
      </c>
      <c r="J17509" t="s">
        <v>25</v>
      </c>
      <c r="K17509" t="s">
        <v>38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26</v>
      </c>
      <c r="Q17509" t="s">
        <v>27</v>
      </c>
      <c r="R17509" t="s">
        <v>28</v>
      </c>
      <c r="S17509" s="7">
        <f t="shared" si="273"/>
        <v>0</v>
      </c>
      <c r="T17509">
        <f>HOUR(railway[[#This Row],[Time of Purchase]])</f>
        <v>1</v>
      </c>
      <c r="U17509">
        <f>HOUR(railway[[#This Row],[Departure Time]])</f>
        <v>0</v>
      </c>
      <c r="V17509">
        <f>IFERROR(HOUR(railway[[#This Row],[Actual Arrival Time]]),"NULL")</f>
        <v>0</v>
      </c>
      <c r="W17509" t="str">
        <f>CHOOSE(WEEKDAY(railway[[#This Row],[Date of Purchase]]),"Sunday","Monday","Tuesday","Wednesday","Thursday","Friday","Saturday")</f>
        <v>Friday</v>
      </c>
    </row>
    <row r="17510" spans="1:23" x14ac:dyDescent="0.3">
      <c r="A17510" t="s">
        <v>17586</v>
      </c>
      <c r="B17510" s="1">
        <v>45359</v>
      </c>
      <c r="C17510" s="2">
        <v>8.7592592592592597E-2</v>
      </c>
      <c r="D17510" t="s">
        <v>30</v>
      </c>
      <c r="E17510" t="s">
        <v>31</v>
      </c>
      <c r="F17510" t="s">
        <v>37</v>
      </c>
      <c r="G17510" t="s">
        <v>22</v>
      </c>
      <c r="H17510" t="s">
        <v>85</v>
      </c>
      <c r="I17510" s="7">
        <v>126</v>
      </c>
      <c r="J17510" t="s">
        <v>38</v>
      </c>
      <c r="K17510" t="s">
        <v>42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t="s">
        <v>34</v>
      </c>
      <c r="Q17510" t="s">
        <v>99</v>
      </c>
      <c r="R17510" t="s">
        <v>28</v>
      </c>
      <c r="S17510" s="7">
        <f t="shared" si="273"/>
        <v>12.000000000000037</v>
      </c>
      <c r="T17510">
        <f>HOUR(railway[[#This Row],[Time of Purchase]])</f>
        <v>2</v>
      </c>
      <c r="U17510">
        <f>HOUR(railway[[#This Row],[Departure Time]])</f>
        <v>3</v>
      </c>
      <c r="V17510">
        <f>IFERROR(HOUR(railway[[#This Row],[Actual Arrival Time]]),"NULL")</f>
        <v>5</v>
      </c>
      <c r="W17510" t="str">
        <f>CHOOSE(WEEKDAY(railway[[#This Row],[Date of Purchase]]),"Sunday","Monday","Tuesday","Wednesday","Thursday","Friday","Saturday")</f>
        <v>Friday</v>
      </c>
    </row>
    <row r="17511" spans="1:23" x14ac:dyDescent="0.3">
      <c r="A17511" t="s">
        <v>17587</v>
      </c>
      <c r="B17511" s="1">
        <v>45359</v>
      </c>
      <c r="C17511" s="2">
        <v>8.9733796296296298E-2</v>
      </c>
      <c r="D17511" t="s">
        <v>30</v>
      </c>
      <c r="E17511" t="s">
        <v>20</v>
      </c>
      <c r="F17511" t="s">
        <v>37</v>
      </c>
      <c r="G17511" t="s">
        <v>22</v>
      </c>
      <c r="H17511" t="s">
        <v>23</v>
      </c>
      <c r="I17511" s="7">
        <v>3</v>
      </c>
      <c r="J17511" t="s">
        <v>25</v>
      </c>
      <c r="K17511" t="s">
        <v>38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26</v>
      </c>
      <c r="Q17511" t="s">
        <v>27</v>
      </c>
      <c r="R17511" t="s">
        <v>28</v>
      </c>
      <c r="S17511" s="7">
        <f t="shared" si="273"/>
        <v>0</v>
      </c>
      <c r="T17511">
        <f>HOUR(railway[[#This Row],[Time of Purchase]])</f>
        <v>2</v>
      </c>
      <c r="U17511">
        <f>HOUR(railway[[#This Row],[Departure Time]])</f>
        <v>0</v>
      </c>
      <c r="V17511">
        <f>IFERROR(HOUR(railway[[#This Row],[Actual Arrival Time]]),"NULL")</f>
        <v>1</v>
      </c>
      <c r="W17511" t="str">
        <f>CHOOSE(WEEKDAY(railway[[#This Row],[Date of Purchase]]),"Sunday","Monday","Tuesday","Wednesday","Thursday","Friday","Saturday")</f>
        <v>Friday</v>
      </c>
    </row>
    <row r="17512" spans="1:23" x14ac:dyDescent="0.3">
      <c r="A17512" t="s">
        <v>17588</v>
      </c>
      <c r="B17512" s="1">
        <v>45359</v>
      </c>
      <c r="C17512" s="2">
        <v>9.0405092592592592E-2</v>
      </c>
      <c r="D17512" t="s">
        <v>30</v>
      </c>
      <c r="E17512" t="s">
        <v>20</v>
      </c>
      <c r="F17512" t="s">
        <v>37</v>
      </c>
      <c r="G17512" t="s">
        <v>22</v>
      </c>
      <c r="H17512" t="s">
        <v>85</v>
      </c>
      <c r="I17512" s="7">
        <v>50</v>
      </c>
      <c r="J17512" t="s">
        <v>56</v>
      </c>
      <c r="K17512" t="s">
        <v>40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26</v>
      </c>
      <c r="Q17512" t="s">
        <v>27</v>
      </c>
      <c r="R17512" t="s">
        <v>28</v>
      </c>
      <c r="S17512" s="7">
        <f t="shared" si="273"/>
        <v>0</v>
      </c>
      <c r="T17512">
        <f>HOUR(railway[[#This Row],[Time of Purchase]])</f>
        <v>2</v>
      </c>
      <c r="U17512">
        <f>HOUR(railway[[#This Row],[Departure Time]])</f>
        <v>3</v>
      </c>
      <c r="V17512">
        <f>IFERROR(HOUR(railway[[#This Row],[Actual Arrival Time]]),"NULL")</f>
        <v>5</v>
      </c>
      <c r="W17512" t="str">
        <f>CHOOSE(WEEKDAY(railway[[#This Row],[Date of Purchase]]),"Sunday","Monday","Tuesday","Wednesday","Thursday","Friday","Saturday")</f>
        <v>Friday</v>
      </c>
    </row>
    <row r="17513" spans="1:23" x14ac:dyDescent="0.3">
      <c r="A17513" t="s">
        <v>17589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5</v>
      </c>
      <c r="I17513" s="7">
        <v>35</v>
      </c>
      <c r="J17513" t="s">
        <v>32</v>
      </c>
      <c r="K17513" t="s">
        <v>33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t="s">
        <v>26</v>
      </c>
      <c r="Q17513" t="s">
        <v>27</v>
      </c>
      <c r="R17513" t="s">
        <v>28</v>
      </c>
      <c r="S17513" s="7">
        <f t="shared" si="273"/>
        <v>0</v>
      </c>
      <c r="T17513">
        <f>HOUR(railway[[#This Row],[Time of Purchase]])</f>
        <v>2</v>
      </c>
      <c r="U17513">
        <f>HOUR(railway[[#This Row],[Departure Time]])</f>
        <v>3</v>
      </c>
      <c r="V17513">
        <f>IFERROR(HOUR(railway[[#This Row],[Actual Arrival Time]]),"NULL")</f>
        <v>5</v>
      </c>
      <c r="W17513" t="str">
        <f>CHOOSE(WEEKDAY(railway[[#This Row],[Date of Purchase]]),"Sunday","Monday","Tuesday","Wednesday","Thursday","Friday","Saturday")</f>
        <v>Friday</v>
      </c>
    </row>
    <row r="17514" spans="1:23" x14ac:dyDescent="0.3">
      <c r="A17514" t="s">
        <v>17590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7</v>
      </c>
      <c r="G17514" t="s">
        <v>22</v>
      </c>
      <c r="H17514" t="s">
        <v>85</v>
      </c>
      <c r="I17514" s="7">
        <v>10</v>
      </c>
      <c r="J17514" t="s">
        <v>42</v>
      </c>
      <c r="K17514" t="s">
        <v>56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26</v>
      </c>
      <c r="Q17514" t="s">
        <v>27</v>
      </c>
      <c r="R17514" t="s">
        <v>28</v>
      </c>
      <c r="S17514" s="7">
        <f t="shared" si="273"/>
        <v>0</v>
      </c>
      <c r="T17514">
        <f>HOUR(railway[[#This Row],[Time of Purchase]])</f>
        <v>2</v>
      </c>
      <c r="U17514">
        <f>HOUR(railway[[#This Row],[Departure Time]])</f>
        <v>3</v>
      </c>
      <c r="V17514">
        <f>IFERROR(HOUR(railway[[#This Row],[Actual Arrival Time]]),"NULL")</f>
        <v>5</v>
      </c>
      <c r="W17514" t="str">
        <f>CHOOSE(WEEKDAY(railway[[#This Row],[Date of Purchase]]),"Sunday","Monday","Tuesday","Wednesday","Thursday","Friday","Saturday")</f>
        <v>Friday</v>
      </c>
    </row>
    <row r="17515" spans="1:23" x14ac:dyDescent="0.3">
      <c r="A17515" t="s">
        <v>17591</v>
      </c>
      <c r="B17515" s="1">
        <v>45359</v>
      </c>
      <c r="C17515" s="2">
        <v>0.10444444444444445</v>
      </c>
      <c r="D17515" t="s">
        <v>30</v>
      </c>
      <c r="E17515" t="s">
        <v>31</v>
      </c>
      <c r="F17515" t="s">
        <v>37</v>
      </c>
      <c r="G17515" t="s">
        <v>22</v>
      </c>
      <c r="H17515" t="s">
        <v>23</v>
      </c>
      <c r="I17515" s="7">
        <v>3</v>
      </c>
      <c r="J17515" t="s">
        <v>25</v>
      </c>
      <c r="K17515" t="s">
        <v>38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26</v>
      </c>
      <c r="Q17515" t="s">
        <v>27</v>
      </c>
      <c r="R17515" t="s">
        <v>28</v>
      </c>
      <c r="S17515" s="7">
        <f t="shared" si="273"/>
        <v>0</v>
      </c>
      <c r="T17515">
        <f>HOUR(railway[[#This Row],[Time of Purchase]])</f>
        <v>2</v>
      </c>
      <c r="U17515">
        <f>HOUR(railway[[#This Row],[Departure Time]])</f>
        <v>1</v>
      </c>
      <c r="V17515">
        <f>IFERROR(HOUR(railway[[#This Row],[Actual Arrival Time]]),"NULL")</f>
        <v>1</v>
      </c>
      <c r="W17515" t="str">
        <f>CHOOSE(WEEKDAY(railway[[#This Row],[Date of Purchase]]),"Sunday","Monday","Tuesday","Wednesday","Thursday","Friday","Saturday")</f>
        <v>Friday</v>
      </c>
    </row>
    <row r="17516" spans="1:23" x14ac:dyDescent="0.3">
      <c r="A17516" t="s">
        <v>17592</v>
      </c>
      <c r="B17516" s="1">
        <v>45359</v>
      </c>
      <c r="C17516" s="2">
        <v>0.11560185185185186</v>
      </c>
      <c r="D17516" t="s">
        <v>30</v>
      </c>
      <c r="E17516" t="s">
        <v>20</v>
      </c>
      <c r="F17516" t="s">
        <v>21</v>
      </c>
      <c r="G17516" t="s">
        <v>22</v>
      </c>
      <c r="H17516" t="s">
        <v>85</v>
      </c>
      <c r="I17516" s="7">
        <v>7</v>
      </c>
      <c r="J17516" t="s">
        <v>42</v>
      </c>
      <c r="K17516" t="s">
        <v>56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t="s">
        <v>26</v>
      </c>
      <c r="Q17516" t="s">
        <v>27</v>
      </c>
      <c r="R17516" t="s">
        <v>28</v>
      </c>
      <c r="S17516" s="7">
        <f t="shared" si="273"/>
        <v>0</v>
      </c>
      <c r="T17516">
        <f>HOUR(railway[[#This Row],[Time of Purchase]])</f>
        <v>2</v>
      </c>
      <c r="U17516">
        <f>HOUR(railway[[#This Row],[Departure Time]])</f>
        <v>4</v>
      </c>
      <c r="V17516">
        <f>IFERROR(HOUR(railway[[#This Row],[Actual Arrival Time]]),"NULL")</f>
        <v>5</v>
      </c>
      <c r="W17516" t="str">
        <f>CHOOSE(WEEKDAY(railway[[#This Row],[Date of Purchase]]),"Sunday","Monday","Tuesday","Wednesday","Thursday","Friday","Saturday")</f>
        <v>Friday</v>
      </c>
    </row>
    <row r="17517" spans="1:23" x14ac:dyDescent="0.3">
      <c r="A17517" t="s">
        <v>17593</v>
      </c>
      <c r="B17517" s="1">
        <v>45359</v>
      </c>
      <c r="C17517" s="2">
        <v>0.11648148148148148</v>
      </c>
      <c r="D17517" t="s">
        <v>30</v>
      </c>
      <c r="E17517" t="s">
        <v>20</v>
      </c>
      <c r="F17517" t="s">
        <v>21</v>
      </c>
      <c r="G17517" t="s">
        <v>22</v>
      </c>
      <c r="H17517" t="s">
        <v>85</v>
      </c>
      <c r="I17517" s="7">
        <v>7</v>
      </c>
      <c r="J17517" t="s">
        <v>42</v>
      </c>
      <c r="K17517" t="s">
        <v>56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t="s">
        <v>26</v>
      </c>
      <c r="Q17517" t="s">
        <v>27</v>
      </c>
      <c r="R17517" t="s">
        <v>28</v>
      </c>
      <c r="S17517" s="7">
        <f t="shared" si="273"/>
        <v>0</v>
      </c>
      <c r="T17517">
        <f>HOUR(railway[[#This Row],[Time of Purchase]])</f>
        <v>2</v>
      </c>
      <c r="U17517">
        <f>HOUR(railway[[#This Row],[Departure Time]])</f>
        <v>4</v>
      </c>
      <c r="V17517">
        <f>IFERROR(HOUR(railway[[#This Row],[Actual Arrival Time]]),"NULL")</f>
        <v>5</v>
      </c>
      <c r="W17517" t="str">
        <f>CHOOSE(WEEKDAY(railway[[#This Row],[Date of Purchase]]),"Sunday","Monday","Tuesday","Wednesday","Thursday","Friday","Saturday")</f>
        <v>Friday</v>
      </c>
    </row>
    <row r="17518" spans="1:23" x14ac:dyDescent="0.3">
      <c r="A17518" t="s">
        <v>17594</v>
      </c>
      <c r="B17518" s="1">
        <v>45359</v>
      </c>
      <c r="C17518" s="2">
        <v>0.11827546296296296</v>
      </c>
      <c r="D17518" t="s">
        <v>30</v>
      </c>
      <c r="E17518" t="s">
        <v>20</v>
      </c>
      <c r="F17518" t="s">
        <v>21</v>
      </c>
      <c r="G17518" t="s">
        <v>22</v>
      </c>
      <c r="H17518" t="s">
        <v>85</v>
      </c>
      <c r="I17518" s="7">
        <v>7</v>
      </c>
      <c r="J17518" t="s">
        <v>42</v>
      </c>
      <c r="K17518" t="s">
        <v>56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t="s">
        <v>26</v>
      </c>
      <c r="Q17518" t="s">
        <v>27</v>
      </c>
      <c r="R17518" t="s">
        <v>28</v>
      </c>
      <c r="S17518" s="7">
        <f t="shared" si="273"/>
        <v>0</v>
      </c>
      <c r="T17518">
        <f>HOUR(railway[[#This Row],[Time of Purchase]])</f>
        <v>2</v>
      </c>
      <c r="U17518">
        <f>HOUR(railway[[#This Row],[Departure Time]])</f>
        <v>4</v>
      </c>
      <c r="V17518">
        <f>IFERROR(HOUR(railway[[#This Row],[Actual Arrival Time]]),"NULL")</f>
        <v>5</v>
      </c>
      <c r="W17518" t="str">
        <f>CHOOSE(WEEKDAY(railway[[#This Row],[Date of Purchase]]),"Sunday","Monday","Tuesday","Wednesday","Thursday","Friday","Saturday")</f>
        <v>Friday</v>
      </c>
    </row>
    <row r="17519" spans="1:23" x14ac:dyDescent="0.3">
      <c r="A17519" t="s">
        <v>17595</v>
      </c>
      <c r="B17519" s="1">
        <v>45359</v>
      </c>
      <c r="C17519" s="2">
        <v>0.12535879629629629</v>
      </c>
      <c r="D17519" t="s">
        <v>30</v>
      </c>
      <c r="E17519" t="s">
        <v>20</v>
      </c>
      <c r="F17519" t="s">
        <v>37</v>
      </c>
      <c r="G17519" t="s">
        <v>22</v>
      </c>
      <c r="H17519" t="s">
        <v>85</v>
      </c>
      <c r="I17519" s="7">
        <v>12</v>
      </c>
      <c r="J17519" t="s">
        <v>57</v>
      </c>
      <c r="K17519" t="s">
        <v>56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26</v>
      </c>
      <c r="Q17519" t="s">
        <v>27</v>
      </c>
      <c r="R17519" t="s">
        <v>28</v>
      </c>
      <c r="S17519" s="7">
        <f t="shared" si="273"/>
        <v>0</v>
      </c>
      <c r="T17519">
        <f>HOUR(railway[[#This Row],[Time of Purchase]])</f>
        <v>3</v>
      </c>
      <c r="U17519">
        <f>HOUR(railway[[#This Row],[Departure Time]])</f>
        <v>4</v>
      </c>
      <c r="V17519">
        <f>IFERROR(HOUR(railway[[#This Row],[Actual Arrival Time]]),"NULL")</f>
        <v>5</v>
      </c>
      <c r="W17519" t="str">
        <f>CHOOSE(WEEKDAY(railway[[#This Row],[Date of Purchase]]),"Sunday","Monday","Tuesday","Wednesday","Thursday","Friday","Saturday")</f>
        <v>Friday</v>
      </c>
    </row>
    <row r="17520" spans="1:23" x14ac:dyDescent="0.3">
      <c r="A17520" t="s">
        <v>17596</v>
      </c>
      <c r="B17520" s="1">
        <v>45359</v>
      </c>
      <c r="C17520" s="2">
        <v>0.13739583333333333</v>
      </c>
      <c r="D17520" t="s">
        <v>19</v>
      </c>
      <c r="E17520" t="s">
        <v>31</v>
      </c>
      <c r="F17520" t="s">
        <v>37</v>
      </c>
      <c r="G17520" t="s">
        <v>22</v>
      </c>
      <c r="H17520" t="s">
        <v>85</v>
      </c>
      <c r="I17520" s="7">
        <v>12</v>
      </c>
      <c r="J17520" t="s">
        <v>57</v>
      </c>
      <c r="K17520" t="s">
        <v>56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26</v>
      </c>
      <c r="Q17520" t="s">
        <v>27</v>
      </c>
      <c r="R17520" t="s">
        <v>28</v>
      </c>
      <c r="S17520" s="7">
        <f t="shared" si="273"/>
        <v>0</v>
      </c>
      <c r="T17520">
        <f>HOUR(railway[[#This Row],[Time of Purchase]])</f>
        <v>3</v>
      </c>
      <c r="U17520">
        <f>HOUR(railway[[#This Row],[Departure Time]])</f>
        <v>4</v>
      </c>
      <c r="V17520">
        <f>IFERROR(HOUR(railway[[#This Row],[Actual Arrival Time]]),"NULL")</f>
        <v>6</v>
      </c>
      <c r="W17520" t="str">
        <f>CHOOSE(WEEKDAY(railway[[#This Row],[Date of Purchase]]),"Sunday","Monday","Tuesday","Wednesday","Thursday","Friday","Saturday")</f>
        <v>Friday</v>
      </c>
    </row>
    <row r="17521" spans="1:23" x14ac:dyDescent="0.3">
      <c r="A17521" t="s">
        <v>17597</v>
      </c>
      <c r="B17521" s="1">
        <v>45359</v>
      </c>
      <c r="C17521" s="2">
        <v>0.14251157407407408</v>
      </c>
      <c r="D17521" t="s">
        <v>19</v>
      </c>
      <c r="E17521" t="s">
        <v>31</v>
      </c>
      <c r="F17521" t="s">
        <v>37</v>
      </c>
      <c r="G17521" t="s">
        <v>74</v>
      </c>
      <c r="H17521" t="s">
        <v>85</v>
      </c>
      <c r="I17521" s="7">
        <v>86</v>
      </c>
      <c r="J17521" t="s">
        <v>32</v>
      </c>
      <c r="K17521" t="s">
        <v>33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t="s">
        <v>26</v>
      </c>
      <c r="Q17521" t="s">
        <v>27</v>
      </c>
      <c r="R17521" t="s">
        <v>28</v>
      </c>
      <c r="S17521" s="7">
        <f t="shared" si="273"/>
        <v>0</v>
      </c>
      <c r="T17521">
        <f>HOUR(railway[[#This Row],[Time of Purchase]])</f>
        <v>3</v>
      </c>
      <c r="U17521">
        <f>HOUR(railway[[#This Row],[Departure Time]])</f>
        <v>4</v>
      </c>
      <c r="V17521">
        <f>IFERROR(HOUR(railway[[#This Row],[Actual Arrival Time]]),"NULL")</f>
        <v>6</v>
      </c>
      <c r="W17521" t="str">
        <f>CHOOSE(WEEKDAY(railway[[#This Row],[Date of Purchase]]),"Sunday","Monday","Tuesday","Wednesday","Thursday","Friday","Saturday")</f>
        <v>Friday</v>
      </c>
    </row>
    <row r="17522" spans="1:23" x14ac:dyDescent="0.3">
      <c r="A17522" t="s">
        <v>17598</v>
      </c>
      <c r="B17522" s="1">
        <v>45359</v>
      </c>
      <c r="C17522" s="2">
        <v>0.15076388888888889</v>
      </c>
      <c r="D17522" t="s">
        <v>19</v>
      </c>
      <c r="E17522" t="s">
        <v>31</v>
      </c>
      <c r="F17522" t="s">
        <v>37</v>
      </c>
      <c r="G17522" t="s">
        <v>22</v>
      </c>
      <c r="H17522" t="s">
        <v>23</v>
      </c>
      <c r="I17522" s="7">
        <v>8</v>
      </c>
      <c r="J17522" t="s">
        <v>57</v>
      </c>
      <c r="K17522" t="s">
        <v>56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26</v>
      </c>
      <c r="Q17522" t="s">
        <v>27</v>
      </c>
      <c r="R17522" t="s">
        <v>28</v>
      </c>
      <c r="S17522" s="7">
        <f t="shared" si="273"/>
        <v>0</v>
      </c>
      <c r="T17522">
        <f>HOUR(railway[[#This Row],[Time of Purchase]])</f>
        <v>3</v>
      </c>
      <c r="U17522">
        <f>HOUR(railway[[#This Row],[Departure Time]])</f>
        <v>2</v>
      </c>
      <c r="V17522">
        <f>IFERROR(HOUR(railway[[#This Row],[Actual Arrival Time]]),"NULL")</f>
        <v>3</v>
      </c>
      <c r="W17522" t="str">
        <f>CHOOSE(WEEKDAY(railway[[#This Row],[Date of Purchase]]),"Sunday","Monday","Tuesday","Wednesday","Thursday","Friday","Saturday")</f>
        <v>Friday</v>
      </c>
    </row>
    <row r="17523" spans="1:23" x14ac:dyDescent="0.3">
      <c r="A17523" t="s">
        <v>17599</v>
      </c>
      <c r="B17523" s="1">
        <v>45359</v>
      </c>
      <c r="C17523" s="2">
        <v>0.15116898148148147</v>
      </c>
      <c r="D17523" t="s">
        <v>30</v>
      </c>
      <c r="E17523" t="s">
        <v>20</v>
      </c>
      <c r="F17523" t="s">
        <v>37</v>
      </c>
      <c r="G17523" t="s">
        <v>74</v>
      </c>
      <c r="H17523" t="s">
        <v>23</v>
      </c>
      <c r="I17523" s="7">
        <v>10</v>
      </c>
      <c r="J17523" t="s">
        <v>38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26</v>
      </c>
      <c r="Q17523" t="s">
        <v>27</v>
      </c>
      <c r="R17523" t="s">
        <v>28</v>
      </c>
      <c r="S17523" s="7">
        <f t="shared" si="273"/>
        <v>0</v>
      </c>
      <c r="T17523">
        <f>HOUR(railway[[#This Row],[Time of Purchase]])</f>
        <v>3</v>
      </c>
      <c r="U17523">
        <f>HOUR(railway[[#This Row],[Departure Time]])</f>
        <v>2</v>
      </c>
      <c r="V17523">
        <f>IFERROR(HOUR(railway[[#This Row],[Actual Arrival Time]]),"NULL")</f>
        <v>2</v>
      </c>
      <c r="W17523" t="str">
        <f>CHOOSE(WEEKDAY(railway[[#This Row],[Date of Purchase]]),"Sunday","Monday","Tuesday","Wednesday","Thursday","Friday","Saturday")</f>
        <v>Friday</v>
      </c>
    </row>
    <row r="17524" spans="1:23" x14ac:dyDescent="0.3">
      <c r="A17524" t="s">
        <v>17600</v>
      </c>
      <c r="B17524" s="1">
        <v>45359</v>
      </c>
      <c r="C17524" s="2">
        <v>0.15193287037037037</v>
      </c>
      <c r="D17524" t="s">
        <v>19</v>
      </c>
      <c r="E17524" t="s">
        <v>31</v>
      </c>
      <c r="F17524" t="s">
        <v>37</v>
      </c>
      <c r="G17524" t="s">
        <v>22</v>
      </c>
      <c r="H17524" t="s">
        <v>23</v>
      </c>
      <c r="I17524" s="7">
        <v>12</v>
      </c>
      <c r="J17524" t="s">
        <v>38</v>
      </c>
      <c r="K17524" t="s">
        <v>236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26</v>
      </c>
      <c r="Q17524" t="s">
        <v>27</v>
      </c>
      <c r="R17524" t="s">
        <v>28</v>
      </c>
      <c r="S17524" s="7">
        <f t="shared" si="273"/>
        <v>0</v>
      </c>
      <c r="T17524">
        <f>HOUR(railway[[#This Row],[Time of Purchase]])</f>
        <v>3</v>
      </c>
      <c r="U17524">
        <f>HOUR(railway[[#This Row],[Departure Time]])</f>
        <v>2</v>
      </c>
      <c r="V17524">
        <f>IFERROR(HOUR(railway[[#This Row],[Actual Arrival Time]]),"NULL")</f>
        <v>3</v>
      </c>
      <c r="W17524" t="str">
        <f>CHOOSE(WEEKDAY(railway[[#This Row],[Date of Purchase]]),"Sunday","Monday","Tuesday","Wednesday","Thursday","Friday","Saturday")</f>
        <v>Friday</v>
      </c>
    </row>
    <row r="17525" spans="1:23" x14ac:dyDescent="0.3">
      <c r="A17525" t="s">
        <v>17601</v>
      </c>
      <c r="B17525" s="1">
        <v>45359</v>
      </c>
      <c r="C17525" s="2">
        <v>0.16016203703703705</v>
      </c>
      <c r="D17525" t="s">
        <v>19</v>
      </c>
      <c r="E17525" t="s">
        <v>31</v>
      </c>
      <c r="F17525" t="s">
        <v>37</v>
      </c>
      <c r="G17525" t="s">
        <v>22</v>
      </c>
      <c r="H17525" t="s">
        <v>23</v>
      </c>
      <c r="I17525" s="7">
        <v>3</v>
      </c>
      <c r="J17525" t="s">
        <v>25</v>
      </c>
      <c r="K17525" t="s">
        <v>38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26</v>
      </c>
      <c r="Q17525" t="s">
        <v>27</v>
      </c>
      <c r="R17525" t="s">
        <v>28</v>
      </c>
      <c r="S17525" s="7">
        <f t="shared" si="273"/>
        <v>0</v>
      </c>
      <c r="T17525">
        <f>HOUR(railway[[#This Row],[Time of Purchase]])</f>
        <v>3</v>
      </c>
      <c r="U17525">
        <f>HOUR(railway[[#This Row],[Departure Time]])</f>
        <v>2</v>
      </c>
      <c r="V17525">
        <f>IFERROR(HOUR(railway[[#This Row],[Actual Arrival Time]]),"NULL")</f>
        <v>2</v>
      </c>
      <c r="W17525" t="str">
        <f>CHOOSE(WEEKDAY(railway[[#This Row],[Date of Purchase]]),"Sunday","Monday","Tuesday","Wednesday","Thursday","Friday","Saturday")</f>
        <v>Friday</v>
      </c>
    </row>
    <row r="17526" spans="1:23" x14ac:dyDescent="0.3">
      <c r="A17526" t="s">
        <v>17602</v>
      </c>
      <c r="B17526" s="1">
        <v>45359</v>
      </c>
      <c r="C17526" s="2">
        <v>0.16121527777777778</v>
      </c>
      <c r="D17526" t="s">
        <v>30</v>
      </c>
      <c r="E17526" t="s">
        <v>31</v>
      </c>
      <c r="F17526" t="s">
        <v>47</v>
      </c>
      <c r="G17526" t="s">
        <v>22</v>
      </c>
      <c r="H17526" t="s">
        <v>23</v>
      </c>
      <c r="I17526" s="7">
        <v>4</v>
      </c>
      <c r="J17526" t="s">
        <v>42</v>
      </c>
      <c r="K17526" t="s">
        <v>56</v>
      </c>
      <c r="L17526" s="1">
        <v>45360</v>
      </c>
      <c r="M17526" s="2">
        <v>9.375E-2</v>
      </c>
      <c r="N17526" s="2">
        <v>0.14930555555555555</v>
      </c>
      <c r="O17526" s="2" t="s">
        <v>31771</v>
      </c>
      <c r="P17526" t="s">
        <v>91</v>
      </c>
      <c r="Q17526" t="s">
        <v>99</v>
      </c>
      <c r="R17526" t="s">
        <v>66</v>
      </c>
      <c r="S17526" s="7" t="str">
        <f t="shared" si="273"/>
        <v>NULL</v>
      </c>
      <c r="T17526">
        <f>HOUR(railway[[#This Row],[Time of Purchase]])</f>
        <v>3</v>
      </c>
      <c r="U17526">
        <f>HOUR(railway[[#This Row],[Departure Time]])</f>
        <v>2</v>
      </c>
      <c r="V17526" t="str">
        <f>IFERROR(HOUR(railway[[#This Row],[Actual Arrival Time]]),"NULL")</f>
        <v>NULL</v>
      </c>
      <c r="W17526" t="str">
        <f>CHOOSE(WEEKDAY(railway[[#This Row],[Date of Purchase]]),"Sunday","Monday","Tuesday","Wednesday","Thursday","Friday","Saturday")</f>
        <v>Friday</v>
      </c>
    </row>
    <row r="17527" spans="1:23" x14ac:dyDescent="0.3">
      <c r="A17527" t="s">
        <v>17603</v>
      </c>
      <c r="B17527" s="1">
        <v>45359</v>
      </c>
      <c r="C17527" s="2">
        <v>0.1648263888888889</v>
      </c>
      <c r="D17527" t="s">
        <v>19</v>
      </c>
      <c r="E17527" t="s">
        <v>31</v>
      </c>
      <c r="F17527" t="s">
        <v>37</v>
      </c>
      <c r="G17527" t="s">
        <v>22</v>
      </c>
      <c r="H17527" t="s">
        <v>23</v>
      </c>
      <c r="I17527" s="7">
        <v>7</v>
      </c>
      <c r="J17527" t="s">
        <v>42</v>
      </c>
      <c r="K17527" t="s">
        <v>56</v>
      </c>
      <c r="L17527" s="1">
        <v>45360</v>
      </c>
      <c r="M17527" s="2">
        <v>9.375E-2</v>
      </c>
      <c r="N17527" s="2">
        <v>0.14930555555555555</v>
      </c>
      <c r="O17527" s="2" t="s">
        <v>31771</v>
      </c>
      <c r="P17527" t="s">
        <v>91</v>
      </c>
      <c r="Q17527" t="s">
        <v>99</v>
      </c>
      <c r="R17527" t="s">
        <v>28</v>
      </c>
      <c r="S17527" s="7" t="str">
        <f t="shared" si="273"/>
        <v>NULL</v>
      </c>
      <c r="T17527">
        <f>HOUR(railway[[#This Row],[Time of Purchase]])</f>
        <v>3</v>
      </c>
      <c r="U17527">
        <f>HOUR(railway[[#This Row],[Departure Time]])</f>
        <v>2</v>
      </c>
      <c r="V17527" t="str">
        <f>IFERROR(HOUR(railway[[#This Row],[Actual Arrival Time]]),"NULL")</f>
        <v>NULL</v>
      </c>
      <c r="W17527" t="str">
        <f>CHOOSE(WEEKDAY(railway[[#This Row],[Date of Purchase]]),"Sunday","Monday","Tuesday","Wednesday","Thursday","Friday","Saturday")</f>
        <v>Friday</v>
      </c>
    </row>
    <row r="17528" spans="1:23" x14ac:dyDescent="0.3">
      <c r="A17528" t="s">
        <v>17604</v>
      </c>
      <c r="B17528" s="1">
        <v>45359</v>
      </c>
      <c r="C17528" s="2">
        <v>0.16646990740740741</v>
      </c>
      <c r="D17528" t="s">
        <v>19</v>
      </c>
      <c r="E17528" t="s">
        <v>31</v>
      </c>
      <c r="F17528" t="s">
        <v>37</v>
      </c>
      <c r="G17528" t="s">
        <v>22</v>
      </c>
      <c r="H17528" t="s">
        <v>23</v>
      </c>
      <c r="I17528" s="7">
        <v>7</v>
      </c>
      <c r="J17528" t="s">
        <v>42</v>
      </c>
      <c r="K17528" t="s">
        <v>56</v>
      </c>
      <c r="L17528" s="1">
        <v>45360</v>
      </c>
      <c r="M17528" s="2">
        <v>9.375E-2</v>
      </c>
      <c r="N17528" s="2">
        <v>0.14930555555555555</v>
      </c>
      <c r="O17528" s="2" t="s">
        <v>31771</v>
      </c>
      <c r="P17528" t="s">
        <v>91</v>
      </c>
      <c r="Q17528" t="s">
        <v>99</v>
      </c>
      <c r="R17528" t="s">
        <v>28</v>
      </c>
      <c r="S17528" s="7" t="str">
        <f t="shared" si="273"/>
        <v>NULL</v>
      </c>
      <c r="T17528">
        <f>HOUR(railway[[#This Row],[Time of Purchase]])</f>
        <v>3</v>
      </c>
      <c r="U17528">
        <f>HOUR(railway[[#This Row],[Departure Time]])</f>
        <v>2</v>
      </c>
      <c r="V17528" t="str">
        <f>IFERROR(HOUR(railway[[#This Row],[Actual Arrival Time]]),"NULL")</f>
        <v>NULL</v>
      </c>
      <c r="W17528" t="str">
        <f>CHOOSE(WEEKDAY(railway[[#This Row],[Date of Purchase]]),"Sunday","Monday","Tuesday","Wednesday","Thursday","Friday","Saturday")</f>
        <v>Friday</v>
      </c>
    </row>
    <row r="17529" spans="1:23" x14ac:dyDescent="0.3">
      <c r="A17529" t="s">
        <v>17605</v>
      </c>
      <c r="B17529" s="1">
        <v>45359</v>
      </c>
      <c r="C17529" s="2">
        <v>0.17988425925925927</v>
      </c>
      <c r="D17529" t="s">
        <v>30</v>
      </c>
      <c r="E17529" t="s">
        <v>64</v>
      </c>
      <c r="F17529" t="s">
        <v>69</v>
      </c>
      <c r="G17529" t="s">
        <v>22</v>
      </c>
      <c r="H17529" t="s">
        <v>85</v>
      </c>
      <c r="I17529" s="7">
        <v>84</v>
      </c>
      <c r="J17529" t="s">
        <v>38</v>
      </c>
      <c r="K17529" t="s">
        <v>42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t="s">
        <v>34</v>
      </c>
      <c r="Q17529" t="s">
        <v>728</v>
      </c>
      <c r="R17529" t="s">
        <v>66</v>
      </c>
      <c r="S17529" s="7">
        <f t="shared" si="273"/>
        <v>25.999999999999986</v>
      </c>
      <c r="T17529">
        <f>HOUR(railway[[#This Row],[Time of Purchase]])</f>
        <v>4</v>
      </c>
      <c r="U17529">
        <f>HOUR(railway[[#This Row],[Departure Time]])</f>
        <v>9</v>
      </c>
      <c r="V17529">
        <f>IFERROR(HOUR(railway[[#This Row],[Actual Arrival Time]]),"NULL")</f>
        <v>11</v>
      </c>
      <c r="W17529" t="str">
        <f>CHOOSE(WEEKDAY(railway[[#This Row],[Date of Purchase]]),"Sunday","Monday","Tuesday","Wednesday","Thursday","Friday","Saturday")</f>
        <v>Friday</v>
      </c>
    </row>
    <row r="17530" spans="1:23" x14ac:dyDescent="0.3">
      <c r="A17530" t="s">
        <v>17606</v>
      </c>
      <c r="B17530" s="1">
        <v>45359</v>
      </c>
      <c r="C17530" s="2">
        <v>0.18048611111111112</v>
      </c>
      <c r="D17530" t="s">
        <v>19</v>
      </c>
      <c r="E17530" t="s">
        <v>31</v>
      </c>
      <c r="F17530" t="s">
        <v>37</v>
      </c>
      <c r="G17530" t="s">
        <v>22</v>
      </c>
      <c r="H17530" t="s">
        <v>23</v>
      </c>
      <c r="I17530" s="7">
        <v>3</v>
      </c>
      <c r="J17530" t="s">
        <v>25</v>
      </c>
      <c r="K17530" t="s">
        <v>38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26</v>
      </c>
      <c r="Q17530" t="s">
        <v>27</v>
      </c>
      <c r="R17530" t="s">
        <v>28</v>
      </c>
      <c r="S17530" s="7">
        <f t="shared" si="273"/>
        <v>0</v>
      </c>
      <c r="T17530">
        <f>HOUR(railway[[#This Row],[Time of Purchase]])</f>
        <v>4</v>
      </c>
      <c r="U17530">
        <f>HOUR(railway[[#This Row],[Departure Time]])</f>
        <v>2</v>
      </c>
      <c r="V17530">
        <f>IFERROR(HOUR(railway[[#This Row],[Actual Arrival Time]]),"NULL")</f>
        <v>3</v>
      </c>
      <c r="W17530" t="str">
        <f>CHOOSE(WEEKDAY(railway[[#This Row],[Date of Purchase]]),"Sunday","Monday","Tuesday","Wednesday","Thursday","Friday","Saturday")</f>
        <v>Friday</v>
      </c>
    </row>
    <row r="17531" spans="1:23" x14ac:dyDescent="0.3">
      <c r="A17531" t="s">
        <v>17607</v>
      </c>
      <c r="B17531" s="1">
        <v>45359</v>
      </c>
      <c r="C17531" s="2">
        <v>0.19434027777777776</v>
      </c>
      <c r="D17531" t="s">
        <v>30</v>
      </c>
      <c r="E17531" t="s">
        <v>31</v>
      </c>
      <c r="F17531" t="s">
        <v>47</v>
      </c>
      <c r="G17531" t="s">
        <v>22</v>
      </c>
      <c r="H17531" t="s">
        <v>94</v>
      </c>
      <c r="I17531" s="7">
        <v>4</v>
      </c>
      <c r="J17531" t="s">
        <v>25</v>
      </c>
      <c r="K17531" t="s">
        <v>38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26</v>
      </c>
      <c r="Q17531" t="s">
        <v>27</v>
      </c>
      <c r="R17531" t="s">
        <v>28</v>
      </c>
      <c r="S17531" s="7">
        <f t="shared" si="273"/>
        <v>0</v>
      </c>
      <c r="T17531">
        <f>HOUR(railway[[#This Row],[Time of Purchase]])</f>
        <v>4</v>
      </c>
      <c r="U17531">
        <f>HOUR(railway[[#This Row],[Departure Time]])</f>
        <v>6</v>
      </c>
      <c r="V17531">
        <f>IFERROR(HOUR(railway[[#This Row],[Actual Arrival Time]]),"NULL")</f>
        <v>6</v>
      </c>
      <c r="W17531" t="str">
        <f>CHOOSE(WEEKDAY(railway[[#This Row],[Date of Purchase]]),"Sunday","Monday","Tuesday","Wednesday","Thursday","Friday","Saturday")</f>
        <v>Friday</v>
      </c>
    </row>
    <row r="17532" spans="1:23" x14ac:dyDescent="0.3">
      <c r="A17532" t="s">
        <v>17608</v>
      </c>
      <c r="B17532" s="1">
        <v>45359</v>
      </c>
      <c r="C17532" s="2">
        <v>0.19798611111111111</v>
      </c>
      <c r="D17532" t="s">
        <v>19</v>
      </c>
      <c r="E17532" t="s">
        <v>31</v>
      </c>
      <c r="F17532" t="s">
        <v>37</v>
      </c>
      <c r="G17532" t="s">
        <v>22</v>
      </c>
      <c r="H17532" t="s">
        <v>23</v>
      </c>
      <c r="I17532" s="7">
        <v>3</v>
      </c>
      <c r="J17532" t="s">
        <v>25</v>
      </c>
      <c r="K17532" t="s">
        <v>38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26</v>
      </c>
      <c r="Q17532" t="s">
        <v>27</v>
      </c>
      <c r="R17532" t="s">
        <v>28</v>
      </c>
      <c r="S17532" s="7">
        <f t="shared" si="273"/>
        <v>0</v>
      </c>
      <c r="T17532">
        <f>HOUR(railway[[#This Row],[Time of Purchase]])</f>
        <v>4</v>
      </c>
      <c r="U17532">
        <f>HOUR(railway[[#This Row],[Departure Time]])</f>
        <v>3</v>
      </c>
      <c r="V17532">
        <f>IFERROR(HOUR(railway[[#This Row],[Actual Arrival Time]]),"NULL")</f>
        <v>3</v>
      </c>
      <c r="W17532" t="str">
        <f>CHOOSE(WEEKDAY(railway[[#This Row],[Date of Purchase]]),"Sunday","Monday","Tuesday","Wednesday","Thursday","Friday","Saturday")</f>
        <v>Friday</v>
      </c>
    </row>
    <row r="17533" spans="1:23" x14ac:dyDescent="0.3">
      <c r="A17533" t="s">
        <v>17609</v>
      </c>
      <c r="B17533" s="1">
        <v>45359</v>
      </c>
      <c r="C17533" s="2">
        <v>0.19952546296296297</v>
      </c>
      <c r="D17533" t="s">
        <v>19</v>
      </c>
      <c r="E17533" t="s">
        <v>31</v>
      </c>
      <c r="F17533" t="s">
        <v>37</v>
      </c>
      <c r="G17533" t="s">
        <v>22</v>
      </c>
      <c r="H17533" t="s">
        <v>94</v>
      </c>
      <c r="I17533" s="7">
        <v>70</v>
      </c>
      <c r="J17533" t="s">
        <v>32</v>
      </c>
      <c r="K17533" t="s">
        <v>33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26</v>
      </c>
      <c r="Q17533" t="s">
        <v>27</v>
      </c>
      <c r="R17533" t="s">
        <v>28</v>
      </c>
      <c r="S17533" s="7">
        <f t="shared" si="273"/>
        <v>0</v>
      </c>
      <c r="T17533">
        <f>HOUR(railway[[#This Row],[Time of Purchase]])</f>
        <v>4</v>
      </c>
      <c r="U17533">
        <f>HOUR(railway[[#This Row],[Departure Time]])</f>
        <v>6</v>
      </c>
      <c r="V17533">
        <f>IFERROR(HOUR(railway[[#This Row],[Actual Arrival Time]]),"NULL")</f>
        <v>8</v>
      </c>
      <c r="W17533" t="str">
        <f>CHOOSE(WEEKDAY(railway[[#This Row],[Date of Purchase]]),"Sunday","Monday","Tuesday","Wednesday","Thursday","Friday","Saturday")</f>
        <v>Friday</v>
      </c>
    </row>
    <row r="17534" spans="1:23" x14ac:dyDescent="0.3">
      <c r="A17534" t="s">
        <v>17610</v>
      </c>
      <c r="B17534" s="1">
        <v>45359</v>
      </c>
      <c r="C17534" s="2">
        <v>0.20004629629629631</v>
      </c>
      <c r="D17534" t="s">
        <v>19</v>
      </c>
      <c r="E17534" t="s">
        <v>31</v>
      </c>
      <c r="F17534" t="s">
        <v>69</v>
      </c>
      <c r="G17534" t="s">
        <v>74</v>
      </c>
      <c r="H17534" t="s">
        <v>94</v>
      </c>
      <c r="I17534" s="7">
        <v>13</v>
      </c>
      <c r="J17534" t="s">
        <v>38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26</v>
      </c>
      <c r="Q17534" t="s">
        <v>27</v>
      </c>
      <c r="R17534" t="s">
        <v>28</v>
      </c>
      <c r="S17534" s="7">
        <f t="shared" si="273"/>
        <v>0</v>
      </c>
      <c r="T17534">
        <f>HOUR(railway[[#This Row],[Time of Purchase]])</f>
        <v>4</v>
      </c>
      <c r="U17534">
        <f>HOUR(railway[[#This Row],[Departure Time]])</f>
        <v>6</v>
      </c>
      <c r="V17534">
        <f>IFERROR(HOUR(railway[[#This Row],[Actual Arrival Time]]),"NULL")</f>
        <v>6</v>
      </c>
      <c r="W17534" t="str">
        <f>CHOOSE(WEEKDAY(railway[[#This Row],[Date of Purchase]]),"Sunday","Monday","Tuesday","Wednesday","Thursday","Friday","Saturday")</f>
        <v>Friday</v>
      </c>
    </row>
    <row r="17535" spans="1:23" x14ac:dyDescent="0.3">
      <c r="A17535" t="s">
        <v>17611</v>
      </c>
      <c r="B17535" s="1">
        <v>45359</v>
      </c>
      <c r="C17535" s="2">
        <v>0.20082175925925927</v>
      </c>
      <c r="D17535" t="s">
        <v>19</v>
      </c>
      <c r="E17535" t="s">
        <v>64</v>
      </c>
      <c r="F17535" t="s">
        <v>69</v>
      </c>
      <c r="G17535" t="s">
        <v>22</v>
      </c>
      <c r="H17535" t="s">
        <v>94</v>
      </c>
      <c r="I17535" s="7">
        <v>17</v>
      </c>
      <c r="J17535" t="s">
        <v>24</v>
      </c>
      <c r="K17535" t="s">
        <v>40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26</v>
      </c>
      <c r="Q17535" t="s">
        <v>27</v>
      </c>
      <c r="R17535" t="s">
        <v>28</v>
      </c>
      <c r="S17535" s="7">
        <f t="shared" si="273"/>
        <v>0</v>
      </c>
      <c r="T17535">
        <f>HOUR(railway[[#This Row],[Time of Purchase]])</f>
        <v>4</v>
      </c>
      <c r="U17535">
        <f>HOUR(railway[[#This Row],[Departure Time]])</f>
        <v>6</v>
      </c>
      <c r="V17535">
        <f>IFERROR(HOUR(railway[[#This Row],[Actual Arrival Time]]),"NULL")</f>
        <v>7</v>
      </c>
      <c r="W17535" t="str">
        <f>CHOOSE(WEEKDAY(railway[[#This Row],[Date of Purchase]]),"Sunday","Monday","Tuesday","Wednesday","Thursday","Friday","Saturday")</f>
        <v>Friday</v>
      </c>
    </row>
    <row r="17536" spans="1:23" x14ac:dyDescent="0.3">
      <c r="A17536" t="s">
        <v>17612</v>
      </c>
      <c r="B17536" s="1">
        <v>45359</v>
      </c>
      <c r="C17536" s="2">
        <v>0.20409722222222224</v>
      </c>
      <c r="D17536" t="s">
        <v>19</v>
      </c>
      <c r="E17536" t="s">
        <v>64</v>
      </c>
      <c r="F17536" t="s">
        <v>69</v>
      </c>
      <c r="G17536" t="s">
        <v>22</v>
      </c>
      <c r="H17536" t="s">
        <v>94</v>
      </c>
      <c r="I17536" s="7">
        <v>17</v>
      </c>
      <c r="J17536" t="s">
        <v>24</v>
      </c>
      <c r="K17536" t="s">
        <v>40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26</v>
      </c>
      <c r="Q17536" t="s">
        <v>27</v>
      </c>
      <c r="R17536" t="s">
        <v>28</v>
      </c>
      <c r="S17536" s="7">
        <f t="shared" si="273"/>
        <v>0</v>
      </c>
      <c r="T17536">
        <f>HOUR(railway[[#This Row],[Time of Purchase]])</f>
        <v>4</v>
      </c>
      <c r="U17536">
        <f>HOUR(railway[[#This Row],[Departure Time]])</f>
        <v>6</v>
      </c>
      <c r="V17536">
        <f>IFERROR(HOUR(railway[[#This Row],[Actual Arrival Time]]),"NULL")</f>
        <v>7</v>
      </c>
      <c r="W17536" t="str">
        <f>CHOOSE(WEEKDAY(railway[[#This Row],[Date of Purchase]]),"Sunday","Monday","Tuesday","Wednesday","Thursday","Friday","Saturday")</f>
        <v>Friday</v>
      </c>
    </row>
    <row r="17537" spans="1:23" x14ac:dyDescent="0.3">
      <c r="A17537" t="s">
        <v>17613</v>
      </c>
      <c r="B17537" s="1">
        <v>45359</v>
      </c>
      <c r="C17537" s="2">
        <v>0.20560185185185184</v>
      </c>
      <c r="D17537" t="s">
        <v>19</v>
      </c>
      <c r="E17537" t="s">
        <v>31</v>
      </c>
      <c r="F17537" t="s">
        <v>69</v>
      </c>
      <c r="G17537" t="s">
        <v>22</v>
      </c>
      <c r="H17537" t="s">
        <v>94</v>
      </c>
      <c r="I17537" s="7">
        <v>3</v>
      </c>
      <c r="J17537" t="s">
        <v>38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26</v>
      </c>
      <c r="Q17537" t="s">
        <v>27</v>
      </c>
      <c r="R17537" t="s">
        <v>28</v>
      </c>
      <c r="S17537" s="7">
        <f t="shared" si="273"/>
        <v>0</v>
      </c>
      <c r="T17537">
        <f>HOUR(railway[[#This Row],[Time of Purchase]])</f>
        <v>4</v>
      </c>
      <c r="U17537">
        <f>HOUR(railway[[#This Row],[Departure Time]])</f>
        <v>6</v>
      </c>
      <c r="V17537">
        <f>IFERROR(HOUR(railway[[#This Row],[Actual Arrival Time]]),"NULL")</f>
        <v>6</v>
      </c>
      <c r="W17537" t="str">
        <f>CHOOSE(WEEKDAY(railway[[#This Row],[Date of Purchase]]),"Sunday","Monday","Tuesday","Wednesday","Thursday","Friday","Saturday")</f>
        <v>Friday</v>
      </c>
    </row>
    <row r="17538" spans="1:23" x14ac:dyDescent="0.3">
      <c r="A17538" t="s">
        <v>17614</v>
      </c>
      <c r="B17538" s="1">
        <v>45359</v>
      </c>
      <c r="C17538" s="2">
        <v>0.21141203703703704</v>
      </c>
      <c r="D17538" t="s">
        <v>19</v>
      </c>
      <c r="E17538" t="s">
        <v>31</v>
      </c>
      <c r="F17538" t="s">
        <v>47</v>
      </c>
      <c r="G17538" t="s">
        <v>22</v>
      </c>
      <c r="H17538" t="s">
        <v>94</v>
      </c>
      <c r="I17538" s="7">
        <v>43</v>
      </c>
      <c r="J17538" t="s">
        <v>57</v>
      </c>
      <c r="K17538" t="s">
        <v>116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26</v>
      </c>
      <c r="Q17538" t="s">
        <v>27</v>
      </c>
      <c r="R17538" t="s">
        <v>28</v>
      </c>
      <c r="S17538" s="7">
        <f t="shared" ref="S17538:S17601" si="274">IF(O17538="NULL","NULL",(O17538-N17538)*1440)</f>
        <v>0</v>
      </c>
      <c r="T17538">
        <f>HOUR(railway[[#This Row],[Time of Purchase]])</f>
        <v>5</v>
      </c>
      <c r="U17538">
        <f>HOUR(railway[[#This Row],[Departure Time]])</f>
        <v>6</v>
      </c>
      <c r="V17538">
        <f>IFERROR(HOUR(railway[[#This Row],[Actual Arrival Time]]),"NULL")</f>
        <v>8</v>
      </c>
      <c r="W17538" t="str">
        <f>CHOOSE(WEEKDAY(railway[[#This Row],[Date of Purchase]]),"Sunday","Monday","Tuesday","Wednesday","Thursday","Friday","Saturday")</f>
        <v>Friday</v>
      </c>
    </row>
    <row r="17539" spans="1:23" x14ac:dyDescent="0.3">
      <c r="A17539" t="s">
        <v>17615</v>
      </c>
      <c r="B17539" s="1">
        <v>45359</v>
      </c>
      <c r="C17539" s="2">
        <v>0.21211805555555555</v>
      </c>
      <c r="D17539" t="s">
        <v>19</v>
      </c>
      <c r="E17539" t="s">
        <v>31</v>
      </c>
      <c r="F17539" t="s">
        <v>47</v>
      </c>
      <c r="G17539" t="s">
        <v>22</v>
      </c>
      <c r="H17539" t="s">
        <v>94</v>
      </c>
      <c r="I17539" s="7">
        <v>29</v>
      </c>
      <c r="J17539" t="s">
        <v>56</v>
      </c>
      <c r="K17539" t="s">
        <v>57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26</v>
      </c>
      <c r="Q17539" t="s">
        <v>27</v>
      </c>
      <c r="R17539" t="s">
        <v>28</v>
      </c>
      <c r="S17539" s="7">
        <f t="shared" si="274"/>
        <v>0</v>
      </c>
      <c r="T17539">
        <f>HOUR(railway[[#This Row],[Time of Purchase]])</f>
        <v>5</v>
      </c>
      <c r="U17539">
        <f>HOUR(railway[[#This Row],[Departure Time]])</f>
        <v>6</v>
      </c>
      <c r="V17539">
        <f>IFERROR(HOUR(railway[[#This Row],[Actual Arrival Time]]),"NULL")</f>
        <v>7</v>
      </c>
      <c r="W17539" t="str">
        <f>CHOOSE(WEEKDAY(railway[[#This Row],[Date of Purchase]]),"Sunday","Monday","Tuesday","Wednesday","Thursday","Friday","Saturday")</f>
        <v>Friday</v>
      </c>
    </row>
    <row r="17540" spans="1:23" x14ac:dyDescent="0.3">
      <c r="A17540" t="s">
        <v>17616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7</v>
      </c>
      <c r="G17540" t="s">
        <v>22</v>
      </c>
      <c r="H17540" t="s">
        <v>94</v>
      </c>
      <c r="I17540" s="7">
        <v>70</v>
      </c>
      <c r="J17540" t="s">
        <v>32</v>
      </c>
      <c r="K17540" t="s">
        <v>33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t="s">
        <v>26</v>
      </c>
      <c r="Q17540" t="s">
        <v>27</v>
      </c>
      <c r="R17540" t="s">
        <v>28</v>
      </c>
      <c r="S17540" s="7">
        <f t="shared" si="274"/>
        <v>0</v>
      </c>
      <c r="T17540">
        <f>HOUR(railway[[#This Row],[Time of Purchase]])</f>
        <v>5</v>
      </c>
      <c r="U17540">
        <f>HOUR(railway[[#This Row],[Departure Time]])</f>
        <v>6</v>
      </c>
      <c r="V17540">
        <f>IFERROR(HOUR(railway[[#This Row],[Actual Arrival Time]]),"NULL")</f>
        <v>8</v>
      </c>
      <c r="W17540" t="str">
        <f>CHOOSE(WEEKDAY(railway[[#This Row],[Date of Purchase]]),"Sunday","Monday","Tuesday","Wednesday","Thursday","Friday","Saturday")</f>
        <v>Friday</v>
      </c>
    </row>
    <row r="17541" spans="1:23" x14ac:dyDescent="0.3">
      <c r="A17541" t="s">
        <v>17617</v>
      </c>
      <c r="B17541" s="1">
        <v>45359</v>
      </c>
      <c r="C17541" s="2">
        <v>0.21381944444444445</v>
      </c>
      <c r="D17541" t="s">
        <v>30</v>
      </c>
      <c r="E17541" t="s">
        <v>31</v>
      </c>
      <c r="F17541" t="s">
        <v>37</v>
      </c>
      <c r="G17541" t="s">
        <v>22</v>
      </c>
      <c r="H17541" t="s">
        <v>23</v>
      </c>
      <c r="I17541" s="7">
        <v>84</v>
      </c>
      <c r="J17541" t="s">
        <v>38</v>
      </c>
      <c r="K17541" t="s">
        <v>42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t="s">
        <v>34</v>
      </c>
      <c r="Q17541" t="s">
        <v>99</v>
      </c>
      <c r="R17541" t="s">
        <v>28</v>
      </c>
      <c r="S17541" s="7">
        <f t="shared" si="274"/>
        <v>1.0000000000000364</v>
      </c>
      <c r="T17541">
        <f>HOUR(railway[[#This Row],[Time of Purchase]])</f>
        <v>5</v>
      </c>
      <c r="U17541">
        <f>HOUR(railway[[#This Row],[Departure Time]])</f>
        <v>3</v>
      </c>
      <c r="V17541">
        <f>IFERROR(HOUR(railway[[#This Row],[Actual Arrival Time]]),"NULL")</f>
        <v>5</v>
      </c>
      <c r="W17541" t="str">
        <f>CHOOSE(WEEKDAY(railway[[#This Row],[Date of Purchase]]),"Sunday","Monday","Tuesday","Wednesday","Thursday","Friday","Saturday")</f>
        <v>Friday</v>
      </c>
    </row>
    <row r="17542" spans="1:23" x14ac:dyDescent="0.3">
      <c r="A17542" t="s">
        <v>17618</v>
      </c>
      <c r="B17542" s="1">
        <v>45359</v>
      </c>
      <c r="C17542" s="2">
        <v>0.21858796296296296</v>
      </c>
      <c r="D17542" t="s">
        <v>19</v>
      </c>
      <c r="E17542" t="s">
        <v>31</v>
      </c>
      <c r="F17542" t="s">
        <v>37</v>
      </c>
      <c r="G17542" t="s">
        <v>22</v>
      </c>
      <c r="H17542" t="s">
        <v>94</v>
      </c>
      <c r="I17542" s="7">
        <v>11</v>
      </c>
      <c r="J17542" t="s">
        <v>33</v>
      </c>
      <c r="K17542" t="s">
        <v>194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34</v>
      </c>
      <c r="Q17542" t="s">
        <v>212</v>
      </c>
      <c r="R17542" t="s">
        <v>28</v>
      </c>
      <c r="S17542" s="7">
        <f t="shared" si="274"/>
        <v>74.999999999999972</v>
      </c>
      <c r="T17542">
        <f>HOUR(railway[[#This Row],[Time of Purchase]])</f>
        <v>5</v>
      </c>
      <c r="U17542">
        <f>HOUR(railway[[#This Row],[Departure Time]])</f>
        <v>6</v>
      </c>
      <c r="V17542">
        <f>IFERROR(HOUR(railway[[#This Row],[Actual Arrival Time]]),"NULL")</f>
        <v>8</v>
      </c>
      <c r="W17542" t="str">
        <f>CHOOSE(WEEKDAY(railway[[#This Row],[Date of Purchase]]),"Sunday","Monday","Tuesday","Wednesday","Thursday","Friday","Saturday")</f>
        <v>Friday</v>
      </c>
    </row>
    <row r="17543" spans="1:23" x14ac:dyDescent="0.3">
      <c r="A17543" t="s">
        <v>17619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7</v>
      </c>
      <c r="G17543" t="s">
        <v>22</v>
      </c>
      <c r="H17543" t="s">
        <v>23</v>
      </c>
      <c r="I17543" s="7">
        <v>7</v>
      </c>
      <c r="J17543" t="s">
        <v>42</v>
      </c>
      <c r="K17543" t="s">
        <v>56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26</v>
      </c>
      <c r="Q17543" t="s">
        <v>27</v>
      </c>
      <c r="R17543" t="s">
        <v>28</v>
      </c>
      <c r="S17543" s="7">
        <f t="shared" si="274"/>
        <v>0</v>
      </c>
      <c r="T17543">
        <f>HOUR(railway[[#This Row],[Time of Purchase]])</f>
        <v>5</v>
      </c>
      <c r="U17543">
        <f>HOUR(railway[[#This Row],[Departure Time]])</f>
        <v>3</v>
      </c>
      <c r="V17543">
        <f>IFERROR(HOUR(railway[[#This Row],[Actual Arrival Time]]),"NULL")</f>
        <v>5</v>
      </c>
      <c r="W17543" t="str">
        <f>CHOOSE(WEEKDAY(railway[[#This Row],[Date of Purchase]]),"Sunday","Monday","Tuesday","Wednesday","Thursday","Friday","Saturday")</f>
        <v>Friday</v>
      </c>
    </row>
    <row r="17544" spans="1:23" x14ac:dyDescent="0.3">
      <c r="A17544" t="s">
        <v>17620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7</v>
      </c>
      <c r="G17544" t="s">
        <v>22</v>
      </c>
      <c r="H17544" t="s">
        <v>23</v>
      </c>
      <c r="I17544" s="7">
        <v>7</v>
      </c>
      <c r="J17544" t="s">
        <v>42</v>
      </c>
      <c r="K17544" t="s">
        <v>56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26</v>
      </c>
      <c r="Q17544" t="s">
        <v>27</v>
      </c>
      <c r="R17544" t="s">
        <v>28</v>
      </c>
      <c r="S17544" s="7">
        <f t="shared" si="274"/>
        <v>0</v>
      </c>
      <c r="T17544">
        <f>HOUR(railway[[#This Row],[Time of Purchase]])</f>
        <v>5</v>
      </c>
      <c r="U17544">
        <f>HOUR(railway[[#This Row],[Departure Time]])</f>
        <v>3</v>
      </c>
      <c r="V17544">
        <f>IFERROR(HOUR(railway[[#This Row],[Actual Arrival Time]]),"NULL")</f>
        <v>5</v>
      </c>
      <c r="W17544" t="str">
        <f>CHOOSE(WEEKDAY(railway[[#This Row],[Date of Purchase]]),"Sunday","Monday","Tuesday","Wednesday","Thursday","Friday","Saturday")</f>
        <v>Friday</v>
      </c>
    </row>
    <row r="17545" spans="1:23" x14ac:dyDescent="0.3">
      <c r="A17545" t="s">
        <v>17621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7</v>
      </c>
      <c r="G17545" t="s">
        <v>22</v>
      </c>
      <c r="H17545" t="s">
        <v>94</v>
      </c>
      <c r="I17545" s="7">
        <v>25</v>
      </c>
      <c r="J17545" t="s">
        <v>24</v>
      </c>
      <c r="K17545" t="s">
        <v>40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26</v>
      </c>
      <c r="Q17545" t="s">
        <v>27</v>
      </c>
      <c r="R17545" t="s">
        <v>28</v>
      </c>
      <c r="S17545" s="7">
        <f t="shared" si="274"/>
        <v>0</v>
      </c>
      <c r="T17545">
        <f>HOUR(railway[[#This Row],[Time of Purchase]])</f>
        <v>5</v>
      </c>
      <c r="U17545">
        <f>HOUR(railway[[#This Row],[Departure Time]])</f>
        <v>6</v>
      </c>
      <c r="V17545">
        <f>IFERROR(HOUR(railway[[#This Row],[Actual Arrival Time]]),"NULL")</f>
        <v>7</v>
      </c>
      <c r="W17545" t="str">
        <f>CHOOSE(WEEKDAY(railway[[#This Row],[Date of Purchase]]),"Sunday","Monday","Tuesday","Wednesday","Thursday","Friday","Saturday")</f>
        <v>Friday</v>
      </c>
    </row>
    <row r="17546" spans="1:23" x14ac:dyDescent="0.3">
      <c r="A17546" t="s">
        <v>17622</v>
      </c>
      <c r="B17546" s="1">
        <v>45359</v>
      </c>
      <c r="C17546" s="2">
        <v>0.22839120370370369</v>
      </c>
      <c r="D17546" t="s">
        <v>19</v>
      </c>
      <c r="E17546" t="s">
        <v>31</v>
      </c>
      <c r="F17546" t="s">
        <v>37</v>
      </c>
      <c r="G17546" t="s">
        <v>22</v>
      </c>
      <c r="H17546" t="s">
        <v>23</v>
      </c>
      <c r="I17546" s="7">
        <v>3</v>
      </c>
      <c r="J17546" t="s">
        <v>25</v>
      </c>
      <c r="K17546" t="s">
        <v>38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26</v>
      </c>
      <c r="Q17546" t="s">
        <v>27</v>
      </c>
      <c r="R17546" t="s">
        <v>28</v>
      </c>
      <c r="S17546" s="7">
        <f t="shared" si="274"/>
        <v>0</v>
      </c>
      <c r="T17546">
        <f>HOUR(railway[[#This Row],[Time of Purchase]])</f>
        <v>5</v>
      </c>
      <c r="U17546">
        <f>HOUR(railway[[#This Row],[Departure Time]])</f>
        <v>3</v>
      </c>
      <c r="V17546">
        <f>IFERROR(HOUR(railway[[#This Row],[Actual Arrival Time]]),"NULL")</f>
        <v>4</v>
      </c>
      <c r="W17546" t="str">
        <f>CHOOSE(WEEKDAY(railway[[#This Row],[Date of Purchase]]),"Sunday","Monday","Tuesday","Wednesday","Thursday","Friday","Saturday")</f>
        <v>Friday</v>
      </c>
    </row>
    <row r="17547" spans="1:23" x14ac:dyDescent="0.3">
      <c r="A17547" t="s">
        <v>17623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7</v>
      </c>
      <c r="G17547" t="s">
        <v>22</v>
      </c>
      <c r="H17547" t="s">
        <v>23</v>
      </c>
      <c r="I17547" s="7">
        <v>35</v>
      </c>
      <c r="J17547" t="s">
        <v>32</v>
      </c>
      <c r="K17547" t="s">
        <v>33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26</v>
      </c>
      <c r="Q17547" t="s">
        <v>27</v>
      </c>
      <c r="R17547" t="s">
        <v>28</v>
      </c>
      <c r="S17547" s="7">
        <f t="shared" si="274"/>
        <v>0</v>
      </c>
      <c r="T17547">
        <f>HOUR(railway[[#This Row],[Time of Purchase]])</f>
        <v>5</v>
      </c>
      <c r="U17547">
        <f>HOUR(railway[[#This Row],[Departure Time]])</f>
        <v>4</v>
      </c>
      <c r="V17547">
        <f>IFERROR(HOUR(railway[[#This Row],[Actual Arrival Time]]),"NULL")</f>
        <v>5</v>
      </c>
      <c r="W17547" t="str">
        <f>CHOOSE(WEEKDAY(railway[[#This Row],[Date of Purchase]]),"Sunday","Monday","Tuesday","Wednesday","Thursday","Friday","Saturday")</f>
        <v>Friday</v>
      </c>
    </row>
    <row r="17548" spans="1:23" x14ac:dyDescent="0.3">
      <c r="A17548" t="s">
        <v>17624</v>
      </c>
      <c r="B17548" s="1">
        <v>45359</v>
      </c>
      <c r="C17548" s="2">
        <v>0.24342592592592593</v>
      </c>
      <c r="D17548" t="s">
        <v>19</v>
      </c>
      <c r="E17548" t="s">
        <v>31</v>
      </c>
      <c r="F17548" t="s">
        <v>37</v>
      </c>
      <c r="G17548" t="s">
        <v>22</v>
      </c>
      <c r="H17548" t="s">
        <v>94</v>
      </c>
      <c r="I17548" s="7">
        <v>44</v>
      </c>
      <c r="J17548" t="s">
        <v>56</v>
      </c>
      <c r="K17548" t="s">
        <v>57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26</v>
      </c>
      <c r="Q17548" t="s">
        <v>27</v>
      </c>
      <c r="R17548" t="s">
        <v>28</v>
      </c>
      <c r="S17548" s="7">
        <f t="shared" si="274"/>
        <v>0</v>
      </c>
      <c r="T17548">
        <f>HOUR(railway[[#This Row],[Time of Purchase]])</f>
        <v>5</v>
      </c>
      <c r="U17548">
        <f>HOUR(railway[[#This Row],[Departure Time]])</f>
        <v>7</v>
      </c>
      <c r="V17548">
        <f>IFERROR(HOUR(railway[[#This Row],[Actual Arrival Time]]),"NULL")</f>
        <v>8</v>
      </c>
      <c r="W17548" t="str">
        <f>CHOOSE(WEEKDAY(railway[[#This Row],[Date of Purchase]]),"Sunday","Monday","Tuesday","Wednesday","Thursday","Friday","Saturday")</f>
        <v>Friday</v>
      </c>
    </row>
    <row r="17549" spans="1:23" x14ac:dyDescent="0.3">
      <c r="A17549" t="s">
        <v>17625</v>
      </c>
      <c r="B17549" s="1">
        <v>45359</v>
      </c>
      <c r="C17549" s="2">
        <v>0.24361111111111111</v>
      </c>
      <c r="D17549" t="s">
        <v>19</v>
      </c>
      <c r="E17549" t="s">
        <v>31</v>
      </c>
      <c r="F17549" t="s">
        <v>47</v>
      </c>
      <c r="G17549" t="s">
        <v>22</v>
      </c>
      <c r="H17549" t="s">
        <v>23</v>
      </c>
      <c r="I17549" s="7">
        <v>8</v>
      </c>
      <c r="J17549" t="s">
        <v>24</v>
      </c>
      <c r="K17549" t="s">
        <v>40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34</v>
      </c>
      <c r="Q17549" t="s">
        <v>212</v>
      </c>
      <c r="R17549" t="s">
        <v>28</v>
      </c>
      <c r="S17549" s="7">
        <f t="shared" si="274"/>
        <v>30.000000000000014</v>
      </c>
      <c r="T17549">
        <f>HOUR(railway[[#This Row],[Time of Purchase]])</f>
        <v>5</v>
      </c>
      <c r="U17549">
        <f>HOUR(railway[[#This Row],[Departure Time]])</f>
        <v>4</v>
      </c>
      <c r="V17549">
        <f>IFERROR(HOUR(railway[[#This Row],[Actual Arrival Time]]),"NULL")</f>
        <v>5</v>
      </c>
      <c r="W17549" t="str">
        <f>CHOOSE(WEEKDAY(railway[[#This Row],[Date of Purchase]]),"Sunday","Monday","Tuesday","Wednesday","Thursday","Friday","Saturday")</f>
        <v>Friday</v>
      </c>
    </row>
    <row r="17550" spans="1:23" x14ac:dyDescent="0.3">
      <c r="A17550" t="s">
        <v>17626</v>
      </c>
      <c r="B17550" s="1">
        <v>45359</v>
      </c>
      <c r="C17550" s="2">
        <v>0.24824074074074073</v>
      </c>
      <c r="D17550" t="s">
        <v>30</v>
      </c>
      <c r="E17550" t="s">
        <v>20</v>
      </c>
      <c r="F17550" t="s">
        <v>37</v>
      </c>
      <c r="G17550" t="s">
        <v>22</v>
      </c>
      <c r="H17550" t="s">
        <v>94</v>
      </c>
      <c r="I17550" s="7">
        <v>25</v>
      </c>
      <c r="J17550" t="s">
        <v>24</v>
      </c>
      <c r="K17550" t="s">
        <v>40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26</v>
      </c>
      <c r="Q17550" t="s">
        <v>27</v>
      </c>
      <c r="R17550" t="s">
        <v>28</v>
      </c>
      <c r="S17550" s="7">
        <f t="shared" si="274"/>
        <v>0</v>
      </c>
      <c r="T17550">
        <f>HOUR(railway[[#This Row],[Time of Purchase]])</f>
        <v>5</v>
      </c>
      <c r="U17550">
        <f>HOUR(railway[[#This Row],[Departure Time]])</f>
        <v>7</v>
      </c>
      <c r="V17550">
        <f>IFERROR(HOUR(railway[[#This Row],[Actual Arrival Time]]),"NULL")</f>
        <v>8</v>
      </c>
      <c r="W17550" t="str">
        <f>CHOOSE(WEEKDAY(railway[[#This Row],[Date of Purchase]]),"Sunday","Monday","Tuesday","Wednesday","Thursday","Friday","Saturday")</f>
        <v>Friday</v>
      </c>
    </row>
    <row r="17551" spans="1:23" x14ac:dyDescent="0.3">
      <c r="A17551" t="s">
        <v>17627</v>
      </c>
      <c r="B17551" s="1">
        <v>45359</v>
      </c>
      <c r="C17551" s="2">
        <v>0.25335648148148149</v>
      </c>
      <c r="D17551" t="s">
        <v>19</v>
      </c>
      <c r="E17551" t="s">
        <v>31</v>
      </c>
      <c r="F17551" t="s">
        <v>37</v>
      </c>
      <c r="G17551" t="s">
        <v>22</v>
      </c>
      <c r="H17551" t="s">
        <v>94</v>
      </c>
      <c r="I17551" s="7">
        <v>70</v>
      </c>
      <c r="J17551" t="s">
        <v>32</v>
      </c>
      <c r="K17551" t="s">
        <v>33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26</v>
      </c>
      <c r="Q17551" t="s">
        <v>27</v>
      </c>
      <c r="R17551" t="s">
        <v>28</v>
      </c>
      <c r="S17551" s="7">
        <f t="shared" si="274"/>
        <v>0</v>
      </c>
      <c r="T17551">
        <f>HOUR(railway[[#This Row],[Time of Purchase]])</f>
        <v>6</v>
      </c>
      <c r="U17551">
        <f>HOUR(railway[[#This Row],[Departure Time]])</f>
        <v>7</v>
      </c>
      <c r="V17551">
        <f>IFERROR(HOUR(railway[[#This Row],[Actual Arrival Time]]),"NULL")</f>
        <v>9</v>
      </c>
      <c r="W17551" t="str">
        <f>CHOOSE(WEEKDAY(railway[[#This Row],[Date of Purchase]]),"Sunday","Monday","Tuesday","Wednesday","Thursday","Friday","Saturday")</f>
        <v>Friday</v>
      </c>
    </row>
    <row r="17552" spans="1:23" x14ac:dyDescent="0.3">
      <c r="A17552" t="s">
        <v>17628</v>
      </c>
      <c r="B17552" s="1">
        <v>45359</v>
      </c>
      <c r="C17552" s="2">
        <v>0.25578703703703703</v>
      </c>
      <c r="D17552" t="s">
        <v>19</v>
      </c>
      <c r="E17552" t="s">
        <v>31</v>
      </c>
      <c r="F17552" t="s">
        <v>37</v>
      </c>
      <c r="G17552" t="s">
        <v>22</v>
      </c>
      <c r="H17552" t="s">
        <v>23</v>
      </c>
      <c r="I17552" s="7">
        <v>13</v>
      </c>
      <c r="J17552" t="s">
        <v>24</v>
      </c>
      <c r="K17552" t="s">
        <v>40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26</v>
      </c>
      <c r="Q17552" t="s">
        <v>27</v>
      </c>
      <c r="R17552" t="s">
        <v>28</v>
      </c>
      <c r="S17552" s="7">
        <f t="shared" si="274"/>
        <v>0</v>
      </c>
      <c r="T17552">
        <f>HOUR(railway[[#This Row],[Time of Purchase]])</f>
        <v>6</v>
      </c>
      <c r="U17552">
        <f>HOUR(railway[[#This Row],[Departure Time]])</f>
        <v>4</v>
      </c>
      <c r="V17552">
        <f>IFERROR(HOUR(railway[[#This Row],[Actual Arrival Time]]),"NULL")</f>
        <v>5</v>
      </c>
      <c r="W17552" t="str">
        <f>CHOOSE(WEEKDAY(railway[[#This Row],[Date of Purchase]]),"Sunday","Monday","Tuesday","Wednesday","Thursday","Friday","Saturday")</f>
        <v>Friday</v>
      </c>
    </row>
    <row r="17553" spans="1:23" x14ac:dyDescent="0.3">
      <c r="A17553" t="s">
        <v>17629</v>
      </c>
      <c r="B17553" s="1">
        <v>45359</v>
      </c>
      <c r="C17553" s="2">
        <v>0.25634259259259257</v>
      </c>
      <c r="D17553" t="s">
        <v>30</v>
      </c>
      <c r="E17553" t="s">
        <v>20</v>
      </c>
      <c r="F17553" t="s">
        <v>37</v>
      </c>
      <c r="G17553" t="s">
        <v>22</v>
      </c>
      <c r="H17553" t="s">
        <v>23</v>
      </c>
      <c r="I17553" s="7">
        <v>8</v>
      </c>
      <c r="J17553" t="s">
        <v>57</v>
      </c>
      <c r="K17553" t="s">
        <v>56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26</v>
      </c>
      <c r="Q17553" t="s">
        <v>27</v>
      </c>
      <c r="R17553" t="s">
        <v>28</v>
      </c>
      <c r="S17553" s="7">
        <f t="shared" si="274"/>
        <v>0</v>
      </c>
      <c r="T17553">
        <f>HOUR(railway[[#This Row],[Time of Purchase]])</f>
        <v>6</v>
      </c>
      <c r="U17553">
        <f>HOUR(railway[[#This Row],[Departure Time]])</f>
        <v>4</v>
      </c>
      <c r="V17553">
        <f>IFERROR(HOUR(railway[[#This Row],[Actual Arrival Time]]),"NULL")</f>
        <v>5</v>
      </c>
      <c r="W17553" t="str">
        <f>CHOOSE(WEEKDAY(railway[[#This Row],[Date of Purchase]]),"Sunday","Monday","Tuesday","Wednesday","Thursday","Friday","Saturday")</f>
        <v>Friday</v>
      </c>
    </row>
    <row r="17554" spans="1:23" x14ac:dyDescent="0.3">
      <c r="A17554" t="s">
        <v>17630</v>
      </c>
      <c r="B17554" s="1">
        <v>45359</v>
      </c>
      <c r="C17554" s="2">
        <v>0.25802083333333331</v>
      </c>
      <c r="D17554" t="s">
        <v>19</v>
      </c>
      <c r="E17554" t="s">
        <v>31</v>
      </c>
      <c r="F17554" t="s">
        <v>37</v>
      </c>
      <c r="G17554" t="s">
        <v>22</v>
      </c>
      <c r="H17554" t="s">
        <v>23</v>
      </c>
      <c r="I17554" s="7">
        <v>22</v>
      </c>
      <c r="J17554" t="s">
        <v>56</v>
      </c>
      <c r="K17554" t="s">
        <v>57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26</v>
      </c>
      <c r="Q17554" t="s">
        <v>27</v>
      </c>
      <c r="R17554" t="s">
        <v>28</v>
      </c>
      <c r="S17554" s="7">
        <f t="shared" si="274"/>
        <v>0</v>
      </c>
      <c r="T17554">
        <f>HOUR(railway[[#This Row],[Time of Purchase]])</f>
        <v>6</v>
      </c>
      <c r="U17554">
        <f>HOUR(railway[[#This Row],[Departure Time]])</f>
        <v>4</v>
      </c>
      <c r="V17554">
        <f>IFERROR(HOUR(railway[[#This Row],[Actual Arrival Time]]),"NULL")</f>
        <v>5</v>
      </c>
      <c r="W17554" t="str">
        <f>CHOOSE(WEEKDAY(railway[[#This Row],[Date of Purchase]]),"Sunday","Monday","Tuesday","Wednesday","Thursday","Friday","Saturday")</f>
        <v>Friday</v>
      </c>
    </row>
    <row r="17555" spans="1:23" x14ac:dyDescent="0.3">
      <c r="A17555" t="s">
        <v>17631</v>
      </c>
      <c r="B17555" s="1">
        <v>45359</v>
      </c>
      <c r="C17555" s="2">
        <v>0.2582638888888889</v>
      </c>
      <c r="D17555" t="s">
        <v>19</v>
      </c>
      <c r="E17555" t="s">
        <v>31</v>
      </c>
      <c r="F17555" t="s">
        <v>37</v>
      </c>
      <c r="G17555" t="s">
        <v>22</v>
      </c>
      <c r="H17555" t="s">
        <v>94</v>
      </c>
      <c r="I17555" s="7">
        <v>67</v>
      </c>
      <c r="J17555" t="s">
        <v>33</v>
      </c>
      <c r="K17555" t="s">
        <v>259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26</v>
      </c>
      <c r="Q17555" t="s">
        <v>27</v>
      </c>
      <c r="R17555" t="s">
        <v>28</v>
      </c>
      <c r="S17555" s="7">
        <f t="shared" si="274"/>
        <v>0</v>
      </c>
      <c r="T17555">
        <f>HOUR(railway[[#This Row],[Time of Purchase]])</f>
        <v>6</v>
      </c>
      <c r="U17555">
        <f>HOUR(railway[[#This Row],[Departure Time]])</f>
        <v>7</v>
      </c>
      <c r="V17555">
        <f>IFERROR(HOUR(railway[[#This Row],[Actual Arrival Time]]),"NULL")</f>
        <v>8</v>
      </c>
      <c r="W17555" t="str">
        <f>CHOOSE(WEEKDAY(railway[[#This Row],[Date of Purchase]]),"Sunday","Monday","Tuesday","Wednesday","Thursday","Friday","Saturday")</f>
        <v>Friday</v>
      </c>
    </row>
    <row r="17556" spans="1:23" x14ac:dyDescent="0.3">
      <c r="A17556" t="s">
        <v>17632</v>
      </c>
      <c r="B17556" s="1">
        <v>45359</v>
      </c>
      <c r="C17556" s="2">
        <v>0.25959490740740743</v>
      </c>
      <c r="D17556" t="s">
        <v>19</v>
      </c>
      <c r="E17556" t="s">
        <v>31</v>
      </c>
      <c r="F17556" t="s">
        <v>37</v>
      </c>
      <c r="G17556" t="s">
        <v>22</v>
      </c>
      <c r="H17556" t="s">
        <v>94</v>
      </c>
      <c r="I17556" s="7">
        <v>70</v>
      </c>
      <c r="J17556" t="s">
        <v>32</v>
      </c>
      <c r="K17556" t="s">
        <v>33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26</v>
      </c>
      <c r="Q17556" t="s">
        <v>27</v>
      </c>
      <c r="R17556" t="s">
        <v>28</v>
      </c>
      <c r="S17556" s="7">
        <f t="shared" si="274"/>
        <v>0</v>
      </c>
      <c r="T17556">
        <f>HOUR(railway[[#This Row],[Time of Purchase]])</f>
        <v>6</v>
      </c>
      <c r="U17556">
        <f>HOUR(railway[[#This Row],[Departure Time]])</f>
        <v>7</v>
      </c>
      <c r="V17556">
        <f>IFERROR(HOUR(railway[[#This Row],[Actual Arrival Time]]),"NULL")</f>
        <v>9</v>
      </c>
      <c r="W17556" t="str">
        <f>CHOOSE(WEEKDAY(railway[[#This Row],[Date of Purchase]]),"Sunday","Monday","Tuesday","Wednesday","Thursday","Friday","Saturday")</f>
        <v>Friday</v>
      </c>
    </row>
    <row r="17557" spans="1:23" x14ac:dyDescent="0.3">
      <c r="A17557" t="s">
        <v>17633</v>
      </c>
      <c r="B17557" s="1">
        <v>45359</v>
      </c>
      <c r="C17557" s="2">
        <v>0.2603240740740741</v>
      </c>
      <c r="D17557" t="s">
        <v>19</v>
      </c>
      <c r="E17557" t="s">
        <v>31</v>
      </c>
      <c r="F17557" t="s">
        <v>37</v>
      </c>
      <c r="G17557" t="s">
        <v>22</v>
      </c>
      <c r="H17557" t="s">
        <v>94</v>
      </c>
      <c r="I17557" s="7">
        <v>70</v>
      </c>
      <c r="J17557" t="s">
        <v>32</v>
      </c>
      <c r="K17557" t="s">
        <v>33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26</v>
      </c>
      <c r="Q17557" t="s">
        <v>27</v>
      </c>
      <c r="R17557" t="s">
        <v>28</v>
      </c>
      <c r="S17557" s="7">
        <f t="shared" si="274"/>
        <v>0</v>
      </c>
      <c r="T17557">
        <f>HOUR(railway[[#This Row],[Time of Purchase]])</f>
        <v>6</v>
      </c>
      <c r="U17557">
        <f>HOUR(railway[[#This Row],[Departure Time]])</f>
        <v>7</v>
      </c>
      <c r="V17557">
        <f>IFERROR(HOUR(railway[[#This Row],[Actual Arrival Time]]),"NULL")</f>
        <v>9</v>
      </c>
      <c r="W17557" t="str">
        <f>CHOOSE(WEEKDAY(railway[[#This Row],[Date of Purchase]]),"Sunday","Monday","Tuesday","Wednesday","Thursday","Friday","Saturday")</f>
        <v>Friday</v>
      </c>
    </row>
    <row r="17558" spans="1:23" x14ac:dyDescent="0.3">
      <c r="A17558" t="s">
        <v>17634</v>
      </c>
      <c r="B17558" s="1">
        <v>45359</v>
      </c>
      <c r="C17558" s="2">
        <v>0.26232638888888887</v>
      </c>
      <c r="D17558" t="s">
        <v>19</v>
      </c>
      <c r="E17558" t="s">
        <v>31</v>
      </c>
      <c r="F17558" t="s">
        <v>37</v>
      </c>
      <c r="G17558" t="s">
        <v>22</v>
      </c>
      <c r="H17558" t="s">
        <v>23</v>
      </c>
      <c r="I17558" s="7">
        <v>35</v>
      </c>
      <c r="J17558" t="s">
        <v>32</v>
      </c>
      <c r="K17558" t="s">
        <v>33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t="s">
        <v>26</v>
      </c>
      <c r="Q17558" t="s">
        <v>27</v>
      </c>
      <c r="R17558" t="s">
        <v>28</v>
      </c>
      <c r="S17558" s="7">
        <f t="shared" si="274"/>
        <v>0</v>
      </c>
      <c r="T17558">
        <f>HOUR(railway[[#This Row],[Time of Purchase]])</f>
        <v>6</v>
      </c>
      <c r="U17558">
        <f>HOUR(railway[[#This Row],[Departure Time]])</f>
        <v>4</v>
      </c>
      <c r="V17558">
        <f>IFERROR(HOUR(railway[[#This Row],[Actual Arrival Time]]),"NULL")</f>
        <v>6</v>
      </c>
      <c r="W17558" t="str">
        <f>CHOOSE(WEEKDAY(railway[[#This Row],[Date of Purchase]]),"Sunday","Monday","Tuesday","Wednesday","Thursday","Friday","Saturday")</f>
        <v>Friday</v>
      </c>
    </row>
    <row r="17559" spans="1:23" x14ac:dyDescent="0.3">
      <c r="A17559" t="s">
        <v>17635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9</v>
      </c>
      <c r="G17559" t="s">
        <v>22</v>
      </c>
      <c r="H17559" t="s">
        <v>94</v>
      </c>
      <c r="I17559" s="7">
        <v>11</v>
      </c>
      <c r="J17559" t="s">
        <v>57</v>
      </c>
      <c r="K17559" t="s">
        <v>56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26</v>
      </c>
      <c r="Q17559" t="s">
        <v>27</v>
      </c>
      <c r="R17559" t="s">
        <v>28</v>
      </c>
      <c r="S17559" s="7">
        <f t="shared" si="274"/>
        <v>0</v>
      </c>
      <c r="T17559">
        <f>HOUR(railway[[#This Row],[Time of Purchase]])</f>
        <v>6</v>
      </c>
      <c r="U17559">
        <f>HOUR(railway[[#This Row],[Departure Time]])</f>
        <v>8</v>
      </c>
      <c r="V17559">
        <f>IFERROR(HOUR(railway[[#This Row],[Actual Arrival Time]]),"NULL")</f>
        <v>9</v>
      </c>
      <c r="W17559" t="str">
        <f>CHOOSE(WEEKDAY(railway[[#This Row],[Date of Purchase]]),"Sunday","Monday","Tuesday","Wednesday","Thursday","Friday","Saturday")</f>
        <v>Friday</v>
      </c>
    </row>
    <row r="17560" spans="1:23" x14ac:dyDescent="0.3">
      <c r="A17560" t="s">
        <v>17636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7</v>
      </c>
      <c r="G17560" t="s">
        <v>22</v>
      </c>
      <c r="H17560" t="s">
        <v>94</v>
      </c>
      <c r="I17560" s="7">
        <v>25</v>
      </c>
      <c r="J17560" t="s">
        <v>24</v>
      </c>
      <c r="K17560" t="s">
        <v>40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26</v>
      </c>
      <c r="Q17560" t="s">
        <v>27</v>
      </c>
      <c r="R17560" t="s">
        <v>28</v>
      </c>
      <c r="S17560" s="7">
        <f t="shared" si="274"/>
        <v>0</v>
      </c>
      <c r="T17560">
        <f>HOUR(railway[[#This Row],[Time of Purchase]])</f>
        <v>6</v>
      </c>
      <c r="U17560">
        <f>HOUR(railway[[#This Row],[Departure Time]])</f>
        <v>8</v>
      </c>
      <c r="V17560">
        <f>IFERROR(HOUR(railway[[#This Row],[Actual Arrival Time]]),"NULL")</f>
        <v>9</v>
      </c>
      <c r="W17560" t="str">
        <f>CHOOSE(WEEKDAY(railway[[#This Row],[Date of Purchase]]),"Sunday","Monday","Tuesday","Wednesday","Thursday","Friday","Saturday")</f>
        <v>Friday</v>
      </c>
    </row>
    <row r="17561" spans="1:23" x14ac:dyDescent="0.3">
      <c r="A17561" t="s">
        <v>17637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7</v>
      </c>
      <c r="G17561" t="s">
        <v>22</v>
      </c>
      <c r="H17561" t="s">
        <v>94</v>
      </c>
      <c r="I17561" s="7">
        <v>11</v>
      </c>
      <c r="J17561" t="s">
        <v>40</v>
      </c>
      <c r="K17561" t="s">
        <v>45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26</v>
      </c>
      <c r="Q17561" t="s">
        <v>27</v>
      </c>
      <c r="R17561" t="s">
        <v>28</v>
      </c>
      <c r="S17561" s="7">
        <f t="shared" si="274"/>
        <v>0</v>
      </c>
      <c r="T17561">
        <f>HOUR(railway[[#This Row],[Time of Purchase]])</f>
        <v>6</v>
      </c>
      <c r="U17561">
        <f>HOUR(railway[[#This Row],[Departure Time]])</f>
        <v>8</v>
      </c>
      <c r="V17561">
        <f>IFERROR(HOUR(railway[[#This Row],[Actual Arrival Time]]),"NULL")</f>
        <v>8</v>
      </c>
      <c r="W17561" t="str">
        <f>CHOOSE(WEEKDAY(railway[[#This Row],[Date of Purchase]]),"Sunday","Monday","Tuesday","Wednesday","Thursday","Friday","Saturday")</f>
        <v>Friday</v>
      </c>
    </row>
    <row r="17562" spans="1:23" x14ac:dyDescent="0.3">
      <c r="A17562" t="s">
        <v>17638</v>
      </c>
      <c r="B17562" s="1">
        <v>45359</v>
      </c>
      <c r="C17562" s="2">
        <v>0.27440972222222221</v>
      </c>
      <c r="D17562" t="s">
        <v>30</v>
      </c>
      <c r="E17562" t="s">
        <v>31</v>
      </c>
      <c r="F17562" t="s">
        <v>37</v>
      </c>
      <c r="G17562" t="s">
        <v>22</v>
      </c>
      <c r="H17562" t="s">
        <v>94</v>
      </c>
      <c r="I17562" s="7">
        <v>151</v>
      </c>
      <c r="J17562" t="s">
        <v>25</v>
      </c>
      <c r="K17562" t="s">
        <v>42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t="s">
        <v>34</v>
      </c>
      <c r="Q17562" t="s">
        <v>171</v>
      </c>
      <c r="R17562" t="s">
        <v>28</v>
      </c>
      <c r="S17562" s="7">
        <f t="shared" si="274"/>
        <v>47.999999999999986</v>
      </c>
      <c r="T17562">
        <f>HOUR(railway[[#This Row],[Time of Purchase]])</f>
        <v>6</v>
      </c>
      <c r="U17562">
        <f>HOUR(railway[[#This Row],[Departure Time]])</f>
        <v>8</v>
      </c>
      <c r="V17562">
        <f>IFERROR(HOUR(railway[[#This Row],[Actual Arrival Time]]),"NULL")</f>
        <v>11</v>
      </c>
      <c r="W17562" t="str">
        <f>CHOOSE(WEEKDAY(railway[[#This Row],[Date of Purchase]]),"Sunday","Monday","Tuesday","Wednesday","Thursday","Friday","Saturday")</f>
        <v>Friday</v>
      </c>
    </row>
    <row r="17563" spans="1:23" x14ac:dyDescent="0.3">
      <c r="A17563" t="s">
        <v>17639</v>
      </c>
      <c r="B17563" s="1">
        <v>45359</v>
      </c>
      <c r="C17563" s="2">
        <v>0.27524305555555556</v>
      </c>
      <c r="D17563" t="s">
        <v>30</v>
      </c>
      <c r="E17563" t="s">
        <v>31</v>
      </c>
      <c r="F17563" t="s">
        <v>37</v>
      </c>
      <c r="G17563" t="s">
        <v>22</v>
      </c>
      <c r="H17563" t="s">
        <v>23</v>
      </c>
      <c r="I17563" s="7">
        <v>8</v>
      </c>
      <c r="J17563" t="s">
        <v>57</v>
      </c>
      <c r="K17563" t="s">
        <v>56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26</v>
      </c>
      <c r="Q17563" t="s">
        <v>27</v>
      </c>
      <c r="R17563" t="s">
        <v>28</v>
      </c>
      <c r="S17563" s="7">
        <f t="shared" si="274"/>
        <v>0</v>
      </c>
      <c r="T17563">
        <f>HOUR(railway[[#This Row],[Time of Purchase]])</f>
        <v>6</v>
      </c>
      <c r="U17563">
        <f>HOUR(railway[[#This Row],[Departure Time]])</f>
        <v>5</v>
      </c>
      <c r="V17563">
        <f>IFERROR(HOUR(railway[[#This Row],[Actual Arrival Time]]),"NULL")</f>
        <v>6</v>
      </c>
      <c r="W17563" t="str">
        <f>CHOOSE(WEEKDAY(railway[[#This Row],[Date of Purchase]]),"Sunday","Monday","Tuesday","Wednesday","Thursday","Friday","Saturday")</f>
        <v>Friday</v>
      </c>
    </row>
    <row r="17564" spans="1:23" x14ac:dyDescent="0.3">
      <c r="A17564" t="s">
        <v>17640</v>
      </c>
      <c r="B17564" s="1">
        <v>45359</v>
      </c>
      <c r="C17564" s="2">
        <v>0.27591435185185187</v>
      </c>
      <c r="D17564" t="s">
        <v>30</v>
      </c>
      <c r="E17564" t="s">
        <v>31</v>
      </c>
      <c r="F17564" t="s">
        <v>37</v>
      </c>
      <c r="G17564" t="s">
        <v>22</v>
      </c>
      <c r="H17564" t="s">
        <v>94</v>
      </c>
      <c r="I17564" s="7">
        <v>151</v>
      </c>
      <c r="J17564" t="s">
        <v>25</v>
      </c>
      <c r="K17564" t="s">
        <v>42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t="s">
        <v>34</v>
      </c>
      <c r="Q17564" t="s">
        <v>171</v>
      </c>
      <c r="R17564" t="s">
        <v>28</v>
      </c>
      <c r="S17564" s="7">
        <f t="shared" si="274"/>
        <v>47.999999999999986</v>
      </c>
      <c r="T17564">
        <f>HOUR(railway[[#This Row],[Time of Purchase]])</f>
        <v>6</v>
      </c>
      <c r="U17564">
        <f>HOUR(railway[[#This Row],[Departure Time]])</f>
        <v>8</v>
      </c>
      <c r="V17564">
        <f>IFERROR(HOUR(railway[[#This Row],[Actual Arrival Time]]),"NULL")</f>
        <v>11</v>
      </c>
      <c r="W17564" t="str">
        <f>CHOOSE(WEEKDAY(railway[[#This Row],[Date of Purchase]]),"Sunday","Monday","Tuesday","Wednesday","Thursday","Friday","Saturday")</f>
        <v>Friday</v>
      </c>
    </row>
    <row r="17565" spans="1:23" x14ac:dyDescent="0.3">
      <c r="A17565" t="s">
        <v>17641</v>
      </c>
      <c r="B17565" s="1">
        <v>45359</v>
      </c>
      <c r="C17565" s="2">
        <v>0.27814814814814814</v>
      </c>
      <c r="D17565" t="s">
        <v>30</v>
      </c>
      <c r="E17565" t="s">
        <v>31</v>
      </c>
      <c r="F17565" t="s">
        <v>37</v>
      </c>
      <c r="G17565" t="s">
        <v>74</v>
      </c>
      <c r="H17565" t="s">
        <v>94</v>
      </c>
      <c r="I17565" s="7">
        <v>235</v>
      </c>
      <c r="J17565" t="s">
        <v>25</v>
      </c>
      <c r="K17565" t="s">
        <v>42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t="s">
        <v>34</v>
      </c>
      <c r="Q17565" t="s">
        <v>171</v>
      </c>
      <c r="R17565" t="s">
        <v>28</v>
      </c>
      <c r="S17565" s="7">
        <f t="shared" si="274"/>
        <v>47.999999999999986</v>
      </c>
      <c r="T17565">
        <f>HOUR(railway[[#This Row],[Time of Purchase]])</f>
        <v>6</v>
      </c>
      <c r="U17565">
        <f>HOUR(railway[[#This Row],[Departure Time]])</f>
        <v>8</v>
      </c>
      <c r="V17565">
        <f>IFERROR(HOUR(railway[[#This Row],[Actual Arrival Time]]),"NULL")</f>
        <v>11</v>
      </c>
      <c r="W17565" t="str">
        <f>CHOOSE(WEEKDAY(railway[[#This Row],[Date of Purchase]]),"Sunday","Monday","Tuesday","Wednesday","Thursday","Friday","Saturday")</f>
        <v>Friday</v>
      </c>
    </row>
    <row r="17566" spans="1:23" x14ac:dyDescent="0.3">
      <c r="A17566" t="s">
        <v>17642</v>
      </c>
      <c r="B17566" s="1">
        <v>45359</v>
      </c>
      <c r="C17566" s="2">
        <v>0.27901620370370372</v>
      </c>
      <c r="D17566" t="s">
        <v>30</v>
      </c>
      <c r="E17566" t="s">
        <v>31</v>
      </c>
      <c r="F17566" t="s">
        <v>37</v>
      </c>
      <c r="G17566" t="s">
        <v>74</v>
      </c>
      <c r="H17566" t="s">
        <v>94</v>
      </c>
      <c r="I17566" s="7">
        <v>235</v>
      </c>
      <c r="J17566" t="s">
        <v>25</v>
      </c>
      <c r="K17566" t="s">
        <v>42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t="s">
        <v>34</v>
      </c>
      <c r="Q17566" t="s">
        <v>171</v>
      </c>
      <c r="R17566" t="s">
        <v>28</v>
      </c>
      <c r="S17566" s="7">
        <f t="shared" si="274"/>
        <v>47.999999999999986</v>
      </c>
      <c r="T17566">
        <f>HOUR(railway[[#This Row],[Time of Purchase]])</f>
        <v>6</v>
      </c>
      <c r="U17566">
        <f>HOUR(railway[[#This Row],[Departure Time]])</f>
        <v>8</v>
      </c>
      <c r="V17566">
        <f>IFERROR(HOUR(railway[[#This Row],[Actual Arrival Time]]),"NULL")</f>
        <v>11</v>
      </c>
      <c r="W17566" t="str">
        <f>CHOOSE(WEEKDAY(railway[[#This Row],[Date of Purchase]]),"Sunday","Monday","Tuesday","Wednesday","Thursday","Friday","Saturday")</f>
        <v>Friday</v>
      </c>
    </row>
    <row r="17567" spans="1:23" x14ac:dyDescent="0.3">
      <c r="A17567" t="s">
        <v>17643</v>
      </c>
      <c r="B17567" s="1">
        <v>45359</v>
      </c>
      <c r="C17567" s="2">
        <v>0.2802662037037037</v>
      </c>
      <c r="D17567" t="s">
        <v>30</v>
      </c>
      <c r="E17567" t="s">
        <v>31</v>
      </c>
      <c r="F17567" t="s">
        <v>37</v>
      </c>
      <c r="G17567" t="s">
        <v>22</v>
      </c>
      <c r="H17567" t="s">
        <v>94</v>
      </c>
      <c r="I17567" s="7">
        <v>151</v>
      </c>
      <c r="J17567" t="s">
        <v>25</v>
      </c>
      <c r="K17567" t="s">
        <v>42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t="s">
        <v>34</v>
      </c>
      <c r="Q17567" t="s">
        <v>171</v>
      </c>
      <c r="R17567" t="s">
        <v>28</v>
      </c>
      <c r="S17567" s="7">
        <f t="shared" si="274"/>
        <v>47.999999999999986</v>
      </c>
      <c r="T17567">
        <f>HOUR(railway[[#This Row],[Time of Purchase]])</f>
        <v>6</v>
      </c>
      <c r="U17567">
        <f>HOUR(railway[[#This Row],[Departure Time]])</f>
        <v>8</v>
      </c>
      <c r="V17567">
        <f>IFERROR(HOUR(railway[[#This Row],[Actual Arrival Time]]),"NULL")</f>
        <v>11</v>
      </c>
      <c r="W17567" t="str">
        <f>CHOOSE(WEEKDAY(railway[[#This Row],[Date of Purchase]]),"Sunday","Monday","Tuesday","Wednesday","Thursday","Friday","Saturday")</f>
        <v>Friday</v>
      </c>
    </row>
    <row r="17568" spans="1:23" x14ac:dyDescent="0.3">
      <c r="A17568" t="s">
        <v>17644</v>
      </c>
      <c r="B17568" s="1">
        <v>45359</v>
      </c>
      <c r="C17568" s="2">
        <v>0.28082175925925928</v>
      </c>
      <c r="D17568" t="s">
        <v>30</v>
      </c>
      <c r="E17568" t="s">
        <v>31</v>
      </c>
      <c r="F17568" t="s">
        <v>37</v>
      </c>
      <c r="G17568" t="s">
        <v>22</v>
      </c>
      <c r="H17568" t="s">
        <v>94</v>
      </c>
      <c r="I17568" s="7">
        <v>151</v>
      </c>
      <c r="J17568" t="s">
        <v>25</v>
      </c>
      <c r="K17568" t="s">
        <v>42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t="s">
        <v>34</v>
      </c>
      <c r="Q17568" t="s">
        <v>171</v>
      </c>
      <c r="R17568" t="s">
        <v>28</v>
      </c>
      <c r="S17568" s="7">
        <f t="shared" si="274"/>
        <v>47.999999999999986</v>
      </c>
      <c r="T17568">
        <f>HOUR(railway[[#This Row],[Time of Purchase]])</f>
        <v>6</v>
      </c>
      <c r="U17568">
        <f>HOUR(railway[[#This Row],[Departure Time]])</f>
        <v>8</v>
      </c>
      <c r="V17568">
        <f>IFERROR(HOUR(railway[[#This Row],[Actual Arrival Time]]),"NULL")</f>
        <v>11</v>
      </c>
      <c r="W17568" t="str">
        <f>CHOOSE(WEEKDAY(railway[[#This Row],[Date of Purchase]]),"Sunday","Monday","Tuesday","Wednesday","Thursday","Friday","Saturday")</f>
        <v>Friday</v>
      </c>
    </row>
    <row r="17569" spans="1:23" x14ac:dyDescent="0.3">
      <c r="A17569" t="s">
        <v>17645</v>
      </c>
      <c r="B17569" s="1">
        <v>45359</v>
      </c>
      <c r="C17569" s="2">
        <v>0.28270833333333334</v>
      </c>
      <c r="D17569" t="s">
        <v>19</v>
      </c>
      <c r="E17569" t="s">
        <v>31</v>
      </c>
      <c r="F17569" t="s">
        <v>37</v>
      </c>
      <c r="G17569" t="s">
        <v>22</v>
      </c>
      <c r="H17569" t="s">
        <v>94</v>
      </c>
      <c r="I17569" s="7">
        <v>5</v>
      </c>
      <c r="J17569" t="s">
        <v>38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26</v>
      </c>
      <c r="Q17569" t="s">
        <v>27</v>
      </c>
      <c r="R17569" t="s">
        <v>28</v>
      </c>
      <c r="S17569" s="7">
        <f t="shared" si="274"/>
        <v>0</v>
      </c>
      <c r="T17569">
        <f>HOUR(railway[[#This Row],[Time of Purchase]])</f>
        <v>6</v>
      </c>
      <c r="U17569">
        <f>HOUR(railway[[#This Row],[Departure Time]])</f>
        <v>8</v>
      </c>
      <c r="V17569">
        <f>IFERROR(HOUR(railway[[#This Row],[Actual Arrival Time]]),"NULL")</f>
        <v>8</v>
      </c>
      <c r="W17569" t="str">
        <f>CHOOSE(WEEKDAY(railway[[#This Row],[Date of Purchase]]),"Sunday","Monday","Tuesday","Wednesday","Thursday","Friday","Saturday")</f>
        <v>Friday</v>
      </c>
    </row>
    <row r="17570" spans="1:23" x14ac:dyDescent="0.3">
      <c r="A17570" t="s">
        <v>17646</v>
      </c>
      <c r="B17570" s="1">
        <v>45359</v>
      </c>
      <c r="C17570" s="2">
        <v>0.29160879629629627</v>
      </c>
      <c r="D17570" t="s">
        <v>30</v>
      </c>
      <c r="E17570" t="s">
        <v>31</v>
      </c>
      <c r="F17570" t="s">
        <v>47</v>
      </c>
      <c r="G17570" t="s">
        <v>22</v>
      </c>
      <c r="H17570" t="s">
        <v>94</v>
      </c>
      <c r="I17570" s="7">
        <v>9</v>
      </c>
      <c r="J17570" t="s">
        <v>42</v>
      </c>
      <c r="K17570" t="s">
        <v>56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26</v>
      </c>
      <c r="Q17570" t="s">
        <v>27</v>
      </c>
      <c r="R17570" t="s">
        <v>28</v>
      </c>
      <c r="S17570" s="7">
        <f t="shared" si="274"/>
        <v>0</v>
      </c>
      <c r="T17570">
        <f>HOUR(railway[[#This Row],[Time of Purchase]])</f>
        <v>6</v>
      </c>
      <c r="U17570">
        <f>HOUR(railway[[#This Row],[Departure Time]])</f>
        <v>8</v>
      </c>
      <c r="V17570">
        <f>IFERROR(HOUR(railway[[#This Row],[Actual Arrival Time]]),"NULL")</f>
        <v>9</v>
      </c>
      <c r="W17570" t="str">
        <f>CHOOSE(WEEKDAY(railway[[#This Row],[Date of Purchase]]),"Sunday","Monday","Tuesday","Wednesday","Thursday","Friday","Saturday")</f>
        <v>Friday</v>
      </c>
    </row>
    <row r="17571" spans="1:23" x14ac:dyDescent="0.3">
      <c r="A17571" t="s">
        <v>17647</v>
      </c>
      <c r="B17571" s="1">
        <v>45359</v>
      </c>
      <c r="C17571" s="2">
        <v>0.30268518518518517</v>
      </c>
      <c r="D17571" t="s">
        <v>19</v>
      </c>
      <c r="E17571" t="s">
        <v>31</v>
      </c>
      <c r="F17571" t="s">
        <v>37</v>
      </c>
      <c r="G17571" t="s">
        <v>22</v>
      </c>
      <c r="H17571" t="s">
        <v>94</v>
      </c>
      <c r="I17571" s="7">
        <v>25</v>
      </c>
      <c r="J17571" t="s">
        <v>24</v>
      </c>
      <c r="K17571" t="s">
        <v>40</v>
      </c>
      <c r="L17571" s="1">
        <v>45359</v>
      </c>
      <c r="M17571" s="2">
        <v>0.32291666666666669</v>
      </c>
      <c r="N17571" s="2">
        <v>0.36458333333333331</v>
      </c>
      <c r="O17571" s="2" t="s">
        <v>31771</v>
      </c>
      <c r="P17571" t="s">
        <v>91</v>
      </c>
      <c r="Q17571" t="s">
        <v>65</v>
      </c>
      <c r="R17571" t="s">
        <v>28</v>
      </c>
      <c r="S17571" s="7" t="str">
        <f t="shared" si="274"/>
        <v>NULL</v>
      </c>
      <c r="T17571">
        <f>HOUR(railway[[#This Row],[Time of Purchase]])</f>
        <v>7</v>
      </c>
      <c r="U17571">
        <f>HOUR(railway[[#This Row],[Departure Time]])</f>
        <v>7</v>
      </c>
      <c r="V17571" t="str">
        <f>IFERROR(HOUR(railway[[#This Row],[Actual Arrival Time]]),"NULL")</f>
        <v>NULL</v>
      </c>
      <c r="W17571" t="str">
        <f>CHOOSE(WEEKDAY(railway[[#This Row],[Date of Purchase]]),"Sunday","Monday","Tuesday","Wednesday","Thursday","Friday","Saturday")</f>
        <v>Friday</v>
      </c>
    </row>
    <row r="17572" spans="1:23" x14ac:dyDescent="0.3">
      <c r="A17572" t="s">
        <v>17648</v>
      </c>
      <c r="B17572" s="1">
        <v>45359</v>
      </c>
      <c r="C17572" s="2">
        <v>0.30456018518518518</v>
      </c>
      <c r="D17572" t="s">
        <v>19</v>
      </c>
      <c r="E17572" t="s">
        <v>31</v>
      </c>
      <c r="F17572" t="s">
        <v>37</v>
      </c>
      <c r="G17572" t="s">
        <v>22</v>
      </c>
      <c r="H17572" t="s">
        <v>94</v>
      </c>
      <c r="I17572" s="7">
        <v>25</v>
      </c>
      <c r="J17572" t="s">
        <v>24</v>
      </c>
      <c r="K17572" t="s">
        <v>40</v>
      </c>
      <c r="L17572" s="1">
        <v>45359</v>
      </c>
      <c r="M17572" s="2">
        <v>0.32291666666666669</v>
      </c>
      <c r="N17572" s="2">
        <v>0.36458333333333331</v>
      </c>
      <c r="O17572" s="2" t="s">
        <v>31771</v>
      </c>
      <c r="P17572" t="s">
        <v>91</v>
      </c>
      <c r="Q17572" t="s">
        <v>65</v>
      </c>
      <c r="R17572" t="s">
        <v>28</v>
      </c>
      <c r="S17572" s="7" t="str">
        <f t="shared" si="274"/>
        <v>NULL</v>
      </c>
      <c r="T17572">
        <f>HOUR(railway[[#This Row],[Time of Purchase]])</f>
        <v>7</v>
      </c>
      <c r="U17572">
        <f>HOUR(railway[[#This Row],[Departure Time]])</f>
        <v>7</v>
      </c>
      <c r="V17572" t="str">
        <f>IFERROR(HOUR(railway[[#This Row],[Actual Arrival Time]]),"NULL")</f>
        <v>NULL</v>
      </c>
      <c r="W17572" t="str">
        <f>CHOOSE(WEEKDAY(railway[[#This Row],[Date of Purchase]]),"Sunday","Monday","Tuesday","Wednesday","Thursday","Friday","Saturday")</f>
        <v>Friday</v>
      </c>
    </row>
    <row r="17573" spans="1:23" x14ac:dyDescent="0.3">
      <c r="A17573" t="s">
        <v>17649</v>
      </c>
      <c r="B17573" s="1">
        <v>45359</v>
      </c>
      <c r="C17573" s="2">
        <v>0.30497685185185186</v>
      </c>
      <c r="D17573" t="s">
        <v>19</v>
      </c>
      <c r="E17573" t="s">
        <v>31</v>
      </c>
      <c r="F17573" t="s">
        <v>37</v>
      </c>
      <c r="G17573" t="s">
        <v>22</v>
      </c>
      <c r="H17573" t="s">
        <v>94</v>
      </c>
      <c r="I17573" s="7">
        <v>25</v>
      </c>
      <c r="J17573" t="s">
        <v>24</v>
      </c>
      <c r="K17573" t="s">
        <v>40</v>
      </c>
      <c r="L17573" s="1">
        <v>45359</v>
      </c>
      <c r="M17573" s="2">
        <v>0.32291666666666669</v>
      </c>
      <c r="N17573" s="2">
        <v>0.36458333333333331</v>
      </c>
      <c r="O17573" s="2" t="s">
        <v>31771</v>
      </c>
      <c r="P17573" t="s">
        <v>91</v>
      </c>
      <c r="Q17573" t="s">
        <v>65</v>
      </c>
      <c r="R17573" t="s">
        <v>66</v>
      </c>
      <c r="S17573" s="7" t="str">
        <f t="shared" si="274"/>
        <v>NULL</v>
      </c>
      <c r="T17573">
        <f>HOUR(railway[[#This Row],[Time of Purchase]])</f>
        <v>7</v>
      </c>
      <c r="U17573">
        <f>HOUR(railway[[#This Row],[Departure Time]])</f>
        <v>7</v>
      </c>
      <c r="V17573" t="str">
        <f>IFERROR(HOUR(railway[[#This Row],[Actual Arrival Time]]),"NULL")</f>
        <v>NULL</v>
      </c>
      <c r="W17573" t="str">
        <f>CHOOSE(WEEKDAY(railway[[#This Row],[Date of Purchase]]),"Sunday","Monday","Tuesday","Wednesday","Thursday","Friday","Saturday")</f>
        <v>Friday</v>
      </c>
    </row>
    <row r="17574" spans="1:23" x14ac:dyDescent="0.3">
      <c r="A17574" t="s">
        <v>17650</v>
      </c>
      <c r="B17574" s="1">
        <v>45359</v>
      </c>
      <c r="C17574" s="2">
        <v>0.30615740740740743</v>
      </c>
      <c r="D17574" t="s">
        <v>19</v>
      </c>
      <c r="E17574" t="s">
        <v>31</v>
      </c>
      <c r="F17574" t="s">
        <v>37</v>
      </c>
      <c r="G17574" t="s">
        <v>22</v>
      </c>
      <c r="H17574" t="s">
        <v>94</v>
      </c>
      <c r="I17574" s="7">
        <v>25</v>
      </c>
      <c r="J17574" t="s">
        <v>24</v>
      </c>
      <c r="K17574" t="s">
        <v>40</v>
      </c>
      <c r="L17574" s="1">
        <v>45359</v>
      </c>
      <c r="M17574" s="2">
        <v>0.32291666666666669</v>
      </c>
      <c r="N17574" s="2">
        <v>0.36458333333333331</v>
      </c>
      <c r="O17574" s="2" t="s">
        <v>31771</v>
      </c>
      <c r="P17574" t="s">
        <v>91</v>
      </c>
      <c r="Q17574" t="s">
        <v>65</v>
      </c>
      <c r="R17574" t="s">
        <v>28</v>
      </c>
      <c r="S17574" s="7" t="str">
        <f t="shared" si="274"/>
        <v>NULL</v>
      </c>
      <c r="T17574">
        <f>HOUR(railway[[#This Row],[Time of Purchase]])</f>
        <v>7</v>
      </c>
      <c r="U17574">
        <f>HOUR(railway[[#This Row],[Departure Time]])</f>
        <v>7</v>
      </c>
      <c r="V17574" t="str">
        <f>IFERROR(HOUR(railway[[#This Row],[Actual Arrival Time]]),"NULL")</f>
        <v>NULL</v>
      </c>
      <c r="W17574" t="str">
        <f>CHOOSE(WEEKDAY(railway[[#This Row],[Date of Purchase]]),"Sunday","Monday","Tuesday","Wednesday","Thursday","Friday","Saturday")</f>
        <v>Friday</v>
      </c>
    </row>
    <row r="17575" spans="1:23" x14ac:dyDescent="0.3">
      <c r="A17575" t="s">
        <v>17651</v>
      </c>
      <c r="B17575" s="1">
        <v>45359</v>
      </c>
      <c r="C17575" s="2">
        <v>0.3084027777777778</v>
      </c>
      <c r="D17575" t="s">
        <v>19</v>
      </c>
      <c r="E17575" t="s">
        <v>31</v>
      </c>
      <c r="F17575" t="s">
        <v>37</v>
      </c>
      <c r="G17575" t="s">
        <v>22</v>
      </c>
      <c r="H17575" t="s">
        <v>94</v>
      </c>
      <c r="I17575" s="7">
        <v>70</v>
      </c>
      <c r="J17575" t="s">
        <v>32</v>
      </c>
      <c r="K17575" t="s">
        <v>33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26</v>
      </c>
      <c r="Q17575" t="s">
        <v>27</v>
      </c>
      <c r="R17575" t="s">
        <v>28</v>
      </c>
      <c r="S17575" s="7">
        <f t="shared" si="274"/>
        <v>0</v>
      </c>
      <c r="T17575">
        <f>HOUR(railway[[#This Row],[Time of Purchase]])</f>
        <v>7</v>
      </c>
      <c r="U17575">
        <f>HOUR(railway[[#This Row],[Departure Time]])</f>
        <v>7</v>
      </c>
      <c r="V17575">
        <f>IFERROR(HOUR(railway[[#This Row],[Actual Arrival Time]]),"NULL")</f>
        <v>9</v>
      </c>
      <c r="W17575" t="str">
        <f>CHOOSE(WEEKDAY(railway[[#This Row],[Date of Purchase]]),"Sunday","Monday","Tuesday","Wednesday","Thursday","Friday","Saturday")</f>
        <v>Friday</v>
      </c>
    </row>
    <row r="17576" spans="1:23" x14ac:dyDescent="0.3">
      <c r="A17576" t="s">
        <v>17652</v>
      </c>
      <c r="B17576" s="1">
        <v>45359</v>
      </c>
      <c r="C17576" s="2">
        <v>0.30945601851851851</v>
      </c>
      <c r="D17576" t="s">
        <v>30</v>
      </c>
      <c r="E17576" t="s">
        <v>31</v>
      </c>
      <c r="F17576" t="s">
        <v>37</v>
      </c>
      <c r="G17576" t="s">
        <v>22</v>
      </c>
      <c r="H17576" t="s">
        <v>23</v>
      </c>
      <c r="I17576" s="7">
        <v>7</v>
      </c>
      <c r="J17576" t="s">
        <v>42</v>
      </c>
      <c r="K17576" t="s">
        <v>56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26</v>
      </c>
      <c r="Q17576" t="s">
        <v>27</v>
      </c>
      <c r="R17576" t="s">
        <v>28</v>
      </c>
      <c r="S17576" s="7">
        <f t="shared" si="274"/>
        <v>0</v>
      </c>
      <c r="T17576">
        <f>HOUR(railway[[#This Row],[Time of Purchase]])</f>
        <v>7</v>
      </c>
      <c r="U17576">
        <f>HOUR(railway[[#This Row],[Departure Time]])</f>
        <v>5</v>
      </c>
      <c r="V17576">
        <f>IFERROR(HOUR(railway[[#This Row],[Actual Arrival Time]]),"NULL")</f>
        <v>7</v>
      </c>
      <c r="W17576" t="str">
        <f>CHOOSE(WEEKDAY(railway[[#This Row],[Date of Purchase]]),"Sunday","Monday","Tuesday","Wednesday","Thursday","Friday","Saturday")</f>
        <v>Friday</v>
      </c>
    </row>
    <row r="17577" spans="1:23" x14ac:dyDescent="0.3">
      <c r="A17577" t="s">
        <v>17653</v>
      </c>
      <c r="B17577" s="1">
        <v>45359</v>
      </c>
      <c r="C17577" s="2">
        <v>0.30978009259259259</v>
      </c>
      <c r="D17577" t="s">
        <v>19</v>
      </c>
      <c r="E17577" t="s">
        <v>31</v>
      </c>
      <c r="F17577" t="s">
        <v>37</v>
      </c>
      <c r="G17577" t="s">
        <v>22</v>
      </c>
      <c r="H17577" t="s">
        <v>94</v>
      </c>
      <c r="I17577" s="7">
        <v>25</v>
      </c>
      <c r="J17577" t="s">
        <v>24</v>
      </c>
      <c r="K17577" t="s">
        <v>40</v>
      </c>
      <c r="L17577" s="1">
        <v>45359</v>
      </c>
      <c r="M17577" s="2">
        <v>0.32291666666666669</v>
      </c>
      <c r="N17577" s="2">
        <v>0.36458333333333331</v>
      </c>
      <c r="O17577" s="2" t="s">
        <v>31771</v>
      </c>
      <c r="P17577" t="s">
        <v>91</v>
      </c>
      <c r="Q17577" t="s">
        <v>65</v>
      </c>
      <c r="R17577" t="s">
        <v>28</v>
      </c>
      <c r="S17577" s="7" t="str">
        <f t="shared" si="274"/>
        <v>NULL</v>
      </c>
      <c r="T17577">
        <f>HOUR(railway[[#This Row],[Time of Purchase]])</f>
        <v>7</v>
      </c>
      <c r="U17577">
        <f>HOUR(railway[[#This Row],[Departure Time]])</f>
        <v>7</v>
      </c>
      <c r="V17577" t="str">
        <f>IFERROR(HOUR(railway[[#This Row],[Actual Arrival Time]]),"NULL")</f>
        <v>NULL</v>
      </c>
      <c r="W17577" t="str">
        <f>CHOOSE(WEEKDAY(railway[[#This Row],[Date of Purchase]]),"Sunday","Monday","Tuesday","Wednesday","Thursday","Friday","Saturday")</f>
        <v>Friday</v>
      </c>
    </row>
    <row r="17578" spans="1:23" x14ac:dyDescent="0.3">
      <c r="A17578" t="s">
        <v>17654</v>
      </c>
      <c r="B17578" s="1">
        <v>45359</v>
      </c>
      <c r="C17578" s="2">
        <v>0.3120486111111111</v>
      </c>
      <c r="D17578" t="s">
        <v>19</v>
      </c>
      <c r="E17578" t="s">
        <v>31</v>
      </c>
      <c r="F17578" t="s">
        <v>37</v>
      </c>
      <c r="G17578" t="s">
        <v>74</v>
      </c>
      <c r="H17578" t="s">
        <v>94</v>
      </c>
      <c r="I17578" s="7">
        <v>54</v>
      </c>
      <c r="J17578" t="s">
        <v>24</v>
      </c>
      <c r="K17578" t="s">
        <v>40</v>
      </c>
      <c r="L17578" s="1">
        <v>45359</v>
      </c>
      <c r="M17578" s="2">
        <v>0.32291666666666669</v>
      </c>
      <c r="N17578" s="2">
        <v>0.36458333333333331</v>
      </c>
      <c r="O17578" s="2" t="s">
        <v>31771</v>
      </c>
      <c r="P17578" t="s">
        <v>91</v>
      </c>
      <c r="Q17578" t="s">
        <v>65</v>
      </c>
      <c r="R17578" t="s">
        <v>28</v>
      </c>
      <c r="S17578" s="7" t="str">
        <f t="shared" si="274"/>
        <v>NULL</v>
      </c>
      <c r="T17578">
        <f>HOUR(railway[[#This Row],[Time of Purchase]])</f>
        <v>7</v>
      </c>
      <c r="U17578">
        <f>HOUR(railway[[#This Row],[Departure Time]])</f>
        <v>7</v>
      </c>
      <c r="V17578" t="str">
        <f>IFERROR(HOUR(railway[[#This Row],[Actual Arrival Time]]),"NULL")</f>
        <v>NULL</v>
      </c>
      <c r="W17578" t="str">
        <f>CHOOSE(WEEKDAY(railway[[#This Row],[Date of Purchase]]),"Sunday","Monday","Tuesday","Wednesday","Thursday","Friday","Saturday")</f>
        <v>Friday</v>
      </c>
    </row>
    <row r="17579" spans="1:23" x14ac:dyDescent="0.3">
      <c r="A17579" t="s">
        <v>17655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7</v>
      </c>
      <c r="G17579" t="s">
        <v>22</v>
      </c>
      <c r="H17579" t="s">
        <v>23</v>
      </c>
      <c r="I17579" s="7">
        <v>35</v>
      </c>
      <c r="J17579" t="s">
        <v>32</v>
      </c>
      <c r="K17579" t="s">
        <v>33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26</v>
      </c>
      <c r="Q17579" t="s">
        <v>27</v>
      </c>
      <c r="R17579" t="s">
        <v>28</v>
      </c>
      <c r="S17579" s="7">
        <f t="shared" si="274"/>
        <v>0</v>
      </c>
      <c r="T17579">
        <f>HOUR(railway[[#This Row],[Time of Purchase]])</f>
        <v>7</v>
      </c>
      <c r="U17579">
        <f>HOUR(railway[[#This Row],[Departure Time]])</f>
        <v>6</v>
      </c>
      <c r="V17579">
        <f>IFERROR(HOUR(railway[[#This Row],[Actual Arrival Time]]),"NULL")</f>
        <v>7</v>
      </c>
      <c r="W17579" t="str">
        <f>CHOOSE(WEEKDAY(railway[[#This Row],[Date of Purchase]]),"Sunday","Monday","Tuesday","Wednesday","Thursday","Friday","Saturday")</f>
        <v>Friday</v>
      </c>
    </row>
    <row r="17580" spans="1:23" x14ac:dyDescent="0.3">
      <c r="A17580" t="s">
        <v>17656</v>
      </c>
      <c r="B17580" s="1">
        <v>45359</v>
      </c>
      <c r="C17580" s="2">
        <v>0.31664351851851852</v>
      </c>
      <c r="D17580" t="s">
        <v>19</v>
      </c>
      <c r="E17580" t="s">
        <v>31</v>
      </c>
      <c r="F17580" t="s">
        <v>37</v>
      </c>
      <c r="G17580" t="s">
        <v>74</v>
      </c>
      <c r="H17580" t="s">
        <v>85</v>
      </c>
      <c r="I17580" s="7">
        <v>86</v>
      </c>
      <c r="J17580" t="s">
        <v>32</v>
      </c>
      <c r="K17580" t="s">
        <v>33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26</v>
      </c>
      <c r="Q17580" t="s">
        <v>27</v>
      </c>
      <c r="R17580" t="s">
        <v>28</v>
      </c>
      <c r="S17580" s="7">
        <f t="shared" si="274"/>
        <v>0</v>
      </c>
      <c r="T17580">
        <f>HOUR(railway[[#This Row],[Time of Purchase]])</f>
        <v>7</v>
      </c>
      <c r="U17580">
        <f>HOUR(railway[[#This Row],[Departure Time]])</f>
        <v>9</v>
      </c>
      <c r="V17580">
        <f>IFERROR(HOUR(railway[[#This Row],[Actual Arrival Time]]),"NULL")</f>
        <v>10</v>
      </c>
      <c r="W17580" t="str">
        <f>CHOOSE(WEEKDAY(railway[[#This Row],[Date of Purchase]]),"Sunday","Monday","Tuesday","Wednesday","Thursday","Friday","Saturday")</f>
        <v>Friday</v>
      </c>
    </row>
    <row r="17581" spans="1:23" x14ac:dyDescent="0.3">
      <c r="A17581" t="s">
        <v>17657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7</v>
      </c>
      <c r="G17581" t="s">
        <v>22</v>
      </c>
      <c r="H17581" t="s">
        <v>85</v>
      </c>
      <c r="I17581" s="7">
        <v>4</v>
      </c>
      <c r="J17581" t="s">
        <v>38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26</v>
      </c>
      <c r="Q17581" t="s">
        <v>27</v>
      </c>
      <c r="R17581" t="s">
        <v>28</v>
      </c>
      <c r="S17581" s="7">
        <f t="shared" si="274"/>
        <v>0</v>
      </c>
      <c r="T17581">
        <f>HOUR(railway[[#This Row],[Time of Purchase]])</f>
        <v>7</v>
      </c>
      <c r="U17581">
        <f>HOUR(railway[[#This Row],[Departure Time]])</f>
        <v>9</v>
      </c>
      <c r="V17581">
        <f>IFERROR(HOUR(railway[[#This Row],[Actual Arrival Time]]),"NULL")</f>
        <v>9</v>
      </c>
      <c r="W17581" t="str">
        <f>CHOOSE(WEEKDAY(railway[[#This Row],[Date of Purchase]]),"Sunday","Monday","Tuesday","Wednesday","Thursday","Friday","Saturday")</f>
        <v>Friday</v>
      </c>
    </row>
    <row r="17582" spans="1:23" x14ac:dyDescent="0.3">
      <c r="A17582" t="s">
        <v>17658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7</v>
      </c>
      <c r="G17582" t="s">
        <v>22</v>
      </c>
      <c r="H17582" t="s">
        <v>94</v>
      </c>
      <c r="I17582" s="7">
        <v>48</v>
      </c>
      <c r="J17582" t="s">
        <v>32</v>
      </c>
      <c r="K17582" t="s">
        <v>527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26</v>
      </c>
      <c r="Q17582" t="s">
        <v>27</v>
      </c>
      <c r="R17582" t="s">
        <v>28</v>
      </c>
      <c r="S17582" s="7">
        <f t="shared" si="274"/>
        <v>0</v>
      </c>
      <c r="T17582">
        <f>HOUR(railway[[#This Row],[Time of Purchase]])</f>
        <v>7</v>
      </c>
      <c r="U17582">
        <f>HOUR(railway[[#This Row],[Departure Time]])</f>
        <v>16</v>
      </c>
      <c r="V17582">
        <f>IFERROR(HOUR(railway[[#This Row],[Actual Arrival Time]]),"NULL")</f>
        <v>20</v>
      </c>
      <c r="W17582" t="str">
        <f>CHOOSE(WEEKDAY(railway[[#This Row],[Date of Purchase]]),"Sunday","Monday","Tuesday","Wednesday","Thursday","Friday","Saturday")</f>
        <v>Friday</v>
      </c>
    </row>
    <row r="17583" spans="1:23" x14ac:dyDescent="0.3">
      <c r="A17583" t="s">
        <v>17659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7</v>
      </c>
      <c r="G17583" t="s">
        <v>22</v>
      </c>
      <c r="H17583" t="s">
        <v>23</v>
      </c>
      <c r="I17583" s="7">
        <v>3</v>
      </c>
      <c r="J17583" t="s">
        <v>38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26</v>
      </c>
      <c r="Q17583" t="s">
        <v>27</v>
      </c>
      <c r="R17583" t="s">
        <v>28</v>
      </c>
      <c r="S17583" s="7">
        <f t="shared" si="274"/>
        <v>0</v>
      </c>
      <c r="T17583">
        <f>HOUR(railway[[#This Row],[Time of Purchase]])</f>
        <v>7</v>
      </c>
      <c r="U17583">
        <f>HOUR(railway[[#This Row],[Departure Time]])</f>
        <v>6</v>
      </c>
      <c r="V17583">
        <f>IFERROR(HOUR(railway[[#This Row],[Actual Arrival Time]]),"NULL")</f>
        <v>6</v>
      </c>
      <c r="W17583" t="str">
        <f>CHOOSE(WEEKDAY(railway[[#This Row],[Date of Purchase]]),"Sunday","Monday","Tuesday","Wednesday","Thursday","Friday","Saturday")</f>
        <v>Friday</v>
      </c>
    </row>
    <row r="17584" spans="1:23" x14ac:dyDescent="0.3">
      <c r="A17584" t="s">
        <v>17660</v>
      </c>
      <c r="B17584" s="1">
        <v>45359</v>
      </c>
      <c r="C17584" s="2">
        <v>0.32344907407407408</v>
      </c>
      <c r="D17584" t="s">
        <v>19</v>
      </c>
      <c r="E17584" t="s">
        <v>31</v>
      </c>
      <c r="F17584" t="s">
        <v>47</v>
      </c>
      <c r="G17584" t="s">
        <v>22</v>
      </c>
      <c r="H17584" t="s">
        <v>23</v>
      </c>
      <c r="I17584" s="7">
        <v>22</v>
      </c>
      <c r="J17584" t="s">
        <v>33</v>
      </c>
      <c r="K17584" t="s">
        <v>259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26</v>
      </c>
      <c r="Q17584" t="s">
        <v>27</v>
      </c>
      <c r="R17584" t="s">
        <v>28</v>
      </c>
      <c r="S17584" s="7">
        <f t="shared" si="274"/>
        <v>0</v>
      </c>
      <c r="T17584">
        <f>HOUR(railway[[#This Row],[Time of Purchase]])</f>
        <v>7</v>
      </c>
      <c r="U17584">
        <f>HOUR(railway[[#This Row],[Departure Time]])</f>
        <v>6</v>
      </c>
      <c r="V17584">
        <f>IFERROR(HOUR(railway[[#This Row],[Actual Arrival Time]]),"NULL")</f>
        <v>7</v>
      </c>
      <c r="W17584" t="str">
        <f>CHOOSE(WEEKDAY(railway[[#This Row],[Date of Purchase]]),"Sunday","Monday","Tuesday","Wednesday","Thursday","Friday","Saturday")</f>
        <v>Friday</v>
      </c>
    </row>
    <row r="17585" spans="1:23" x14ac:dyDescent="0.3">
      <c r="A17585" t="s">
        <v>17661</v>
      </c>
      <c r="B17585" s="1">
        <v>45359</v>
      </c>
      <c r="C17585" s="2">
        <v>0.32501157407407405</v>
      </c>
      <c r="D17585" t="s">
        <v>19</v>
      </c>
      <c r="E17585" t="s">
        <v>64</v>
      </c>
      <c r="F17585" t="s">
        <v>69</v>
      </c>
      <c r="G17585" t="s">
        <v>22</v>
      </c>
      <c r="H17585" t="s">
        <v>23</v>
      </c>
      <c r="I17585" s="7">
        <v>8</v>
      </c>
      <c r="J17585" t="s">
        <v>24</v>
      </c>
      <c r="K17585" t="s">
        <v>40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26</v>
      </c>
      <c r="Q17585" t="s">
        <v>27</v>
      </c>
      <c r="R17585" t="s">
        <v>28</v>
      </c>
      <c r="S17585" s="7">
        <f t="shared" si="274"/>
        <v>0</v>
      </c>
      <c r="T17585">
        <f>HOUR(railway[[#This Row],[Time of Purchase]])</f>
        <v>7</v>
      </c>
      <c r="U17585">
        <f>HOUR(railway[[#This Row],[Departure Time]])</f>
        <v>6</v>
      </c>
      <c r="V17585">
        <f>IFERROR(HOUR(railway[[#This Row],[Actual Arrival Time]]),"NULL")</f>
        <v>7</v>
      </c>
      <c r="W17585" t="str">
        <f>CHOOSE(WEEKDAY(railway[[#This Row],[Date of Purchase]]),"Sunday","Monday","Tuesday","Wednesday","Thursday","Friday","Saturday")</f>
        <v>Friday</v>
      </c>
    </row>
    <row r="17586" spans="1:23" x14ac:dyDescent="0.3">
      <c r="A17586" t="s">
        <v>17662</v>
      </c>
      <c r="B17586" s="1">
        <v>45359</v>
      </c>
      <c r="C17586" s="2">
        <v>0.32563657407407409</v>
      </c>
      <c r="D17586" t="s">
        <v>19</v>
      </c>
      <c r="E17586" t="s">
        <v>31</v>
      </c>
      <c r="F17586" t="s">
        <v>37</v>
      </c>
      <c r="G17586" t="s">
        <v>22</v>
      </c>
      <c r="H17586" t="s">
        <v>23</v>
      </c>
      <c r="I17586" s="7">
        <v>7</v>
      </c>
      <c r="J17586" t="s">
        <v>42</v>
      </c>
      <c r="K17586" t="s">
        <v>56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26</v>
      </c>
      <c r="Q17586" t="s">
        <v>27</v>
      </c>
      <c r="R17586" t="s">
        <v>28</v>
      </c>
      <c r="S17586" s="7">
        <f t="shared" si="274"/>
        <v>0</v>
      </c>
      <c r="T17586">
        <f>HOUR(railway[[#This Row],[Time of Purchase]])</f>
        <v>7</v>
      </c>
      <c r="U17586">
        <f>HOUR(railway[[#This Row],[Departure Time]])</f>
        <v>6</v>
      </c>
      <c r="V17586">
        <f>IFERROR(HOUR(railway[[#This Row],[Actual Arrival Time]]),"NULL")</f>
        <v>7</v>
      </c>
      <c r="W17586" t="str">
        <f>CHOOSE(WEEKDAY(railway[[#This Row],[Date of Purchase]]),"Sunday","Monday","Tuesday","Wednesday","Thursday","Friday","Saturday")</f>
        <v>Friday</v>
      </c>
    </row>
    <row r="17587" spans="1:23" x14ac:dyDescent="0.3">
      <c r="A17587" t="s">
        <v>17663</v>
      </c>
      <c r="B17587" s="1">
        <v>45359</v>
      </c>
      <c r="C17587" s="2">
        <v>0.32733796296296297</v>
      </c>
      <c r="D17587" t="s">
        <v>19</v>
      </c>
      <c r="E17587" t="s">
        <v>31</v>
      </c>
      <c r="F17587" t="s">
        <v>37</v>
      </c>
      <c r="G17587" t="s">
        <v>74</v>
      </c>
      <c r="H17587" t="s">
        <v>23</v>
      </c>
      <c r="I17587" s="7">
        <v>57</v>
      </c>
      <c r="J17587" t="s">
        <v>32</v>
      </c>
      <c r="K17587" t="s">
        <v>33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26</v>
      </c>
      <c r="Q17587" t="s">
        <v>27</v>
      </c>
      <c r="R17587" t="s">
        <v>28</v>
      </c>
      <c r="S17587" s="7">
        <f t="shared" si="274"/>
        <v>0</v>
      </c>
      <c r="T17587">
        <f>HOUR(railway[[#This Row],[Time of Purchase]])</f>
        <v>7</v>
      </c>
      <c r="U17587">
        <f>HOUR(railway[[#This Row],[Departure Time]])</f>
        <v>6</v>
      </c>
      <c r="V17587">
        <f>IFERROR(HOUR(railway[[#This Row],[Actual Arrival Time]]),"NULL")</f>
        <v>8</v>
      </c>
      <c r="W17587" t="str">
        <f>CHOOSE(WEEKDAY(railway[[#This Row],[Date of Purchase]]),"Sunday","Monday","Tuesday","Wednesday","Thursday","Friday","Saturday")</f>
        <v>Friday</v>
      </c>
    </row>
    <row r="17588" spans="1:23" x14ac:dyDescent="0.3">
      <c r="A17588" t="s">
        <v>17664</v>
      </c>
      <c r="B17588" s="1">
        <v>45359</v>
      </c>
      <c r="C17588" s="2">
        <v>0.32861111111111113</v>
      </c>
      <c r="D17588" t="s">
        <v>19</v>
      </c>
      <c r="E17588" t="s">
        <v>31</v>
      </c>
      <c r="F17588" t="s">
        <v>69</v>
      </c>
      <c r="G17588" t="s">
        <v>22</v>
      </c>
      <c r="H17588" t="s">
        <v>23</v>
      </c>
      <c r="I17588" s="7">
        <v>2</v>
      </c>
      <c r="J17588" t="s">
        <v>38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26</v>
      </c>
      <c r="Q17588" t="s">
        <v>27</v>
      </c>
      <c r="R17588" t="s">
        <v>28</v>
      </c>
      <c r="S17588" s="7">
        <f t="shared" si="274"/>
        <v>0</v>
      </c>
      <c r="T17588">
        <f>HOUR(railway[[#This Row],[Time of Purchase]])</f>
        <v>7</v>
      </c>
      <c r="U17588">
        <f>HOUR(railway[[#This Row],[Departure Time]])</f>
        <v>6</v>
      </c>
      <c r="V17588">
        <f>IFERROR(HOUR(railway[[#This Row],[Actual Arrival Time]]),"NULL")</f>
        <v>6</v>
      </c>
      <c r="W17588" t="str">
        <f>CHOOSE(WEEKDAY(railway[[#This Row],[Date of Purchase]]),"Sunday","Monday","Tuesday","Wednesday","Thursday","Friday","Saturday")</f>
        <v>Friday</v>
      </c>
    </row>
    <row r="17589" spans="1:23" x14ac:dyDescent="0.3">
      <c r="A17589" t="s">
        <v>17665</v>
      </c>
      <c r="B17589" s="1">
        <v>45359</v>
      </c>
      <c r="C17589" s="2">
        <v>0.32921296296296299</v>
      </c>
      <c r="D17589" t="s">
        <v>19</v>
      </c>
      <c r="E17589" t="s">
        <v>31</v>
      </c>
      <c r="F17589" t="s">
        <v>69</v>
      </c>
      <c r="G17589" t="s">
        <v>22</v>
      </c>
      <c r="H17589" t="s">
        <v>23</v>
      </c>
      <c r="I17589" s="7">
        <v>2</v>
      </c>
      <c r="J17589" t="s">
        <v>38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26</v>
      </c>
      <c r="Q17589" t="s">
        <v>27</v>
      </c>
      <c r="R17589" t="s">
        <v>28</v>
      </c>
      <c r="S17589" s="7">
        <f t="shared" si="274"/>
        <v>0</v>
      </c>
      <c r="T17589">
        <f>HOUR(railway[[#This Row],[Time of Purchase]])</f>
        <v>7</v>
      </c>
      <c r="U17589">
        <f>HOUR(railway[[#This Row],[Departure Time]])</f>
        <v>6</v>
      </c>
      <c r="V17589">
        <f>IFERROR(HOUR(railway[[#This Row],[Actual Arrival Time]]),"NULL")</f>
        <v>6</v>
      </c>
      <c r="W17589" t="str">
        <f>CHOOSE(WEEKDAY(railway[[#This Row],[Date of Purchase]]),"Sunday","Monday","Tuesday","Wednesday","Thursday","Friday","Saturday")</f>
        <v>Friday</v>
      </c>
    </row>
    <row r="17590" spans="1:23" x14ac:dyDescent="0.3">
      <c r="A17590" t="s">
        <v>17666</v>
      </c>
      <c r="B17590" s="1">
        <v>45359</v>
      </c>
      <c r="C17590" s="2">
        <v>0.33079861111111108</v>
      </c>
      <c r="D17590" t="s">
        <v>19</v>
      </c>
      <c r="E17590" t="s">
        <v>31</v>
      </c>
      <c r="F17590" t="s">
        <v>47</v>
      </c>
      <c r="G17590" t="s">
        <v>22</v>
      </c>
      <c r="H17590" t="s">
        <v>23</v>
      </c>
      <c r="I17590" s="7">
        <v>22</v>
      </c>
      <c r="J17590" t="s">
        <v>33</v>
      </c>
      <c r="K17590" t="s">
        <v>259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26</v>
      </c>
      <c r="Q17590" t="s">
        <v>27</v>
      </c>
      <c r="R17590" t="s">
        <v>28</v>
      </c>
      <c r="S17590" s="7">
        <f t="shared" si="274"/>
        <v>0</v>
      </c>
      <c r="T17590">
        <f>HOUR(railway[[#This Row],[Time of Purchase]])</f>
        <v>7</v>
      </c>
      <c r="U17590">
        <f>HOUR(railway[[#This Row],[Departure Time]])</f>
        <v>6</v>
      </c>
      <c r="V17590">
        <f>IFERROR(HOUR(railway[[#This Row],[Actual Arrival Time]]),"NULL")</f>
        <v>7</v>
      </c>
      <c r="W17590" t="str">
        <f>CHOOSE(WEEKDAY(railway[[#This Row],[Date of Purchase]]),"Sunday","Monday","Tuesday","Wednesday","Thursday","Friday","Saturday")</f>
        <v>Friday</v>
      </c>
    </row>
    <row r="17591" spans="1:23" x14ac:dyDescent="0.3">
      <c r="A17591" t="s">
        <v>17667</v>
      </c>
      <c r="B17591" s="1">
        <v>45359</v>
      </c>
      <c r="C17591" s="2">
        <v>0.33310185185185187</v>
      </c>
      <c r="D17591" t="s">
        <v>19</v>
      </c>
      <c r="E17591" t="s">
        <v>31</v>
      </c>
      <c r="F17591" t="s">
        <v>69</v>
      </c>
      <c r="G17591" t="s">
        <v>22</v>
      </c>
      <c r="H17591" t="s">
        <v>23</v>
      </c>
      <c r="I17591" s="7">
        <v>2</v>
      </c>
      <c r="J17591" t="s">
        <v>38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26</v>
      </c>
      <c r="Q17591" t="s">
        <v>27</v>
      </c>
      <c r="R17591" t="s">
        <v>28</v>
      </c>
      <c r="S17591" s="7">
        <f t="shared" si="274"/>
        <v>0</v>
      </c>
      <c r="T17591">
        <f>HOUR(railway[[#This Row],[Time of Purchase]])</f>
        <v>7</v>
      </c>
      <c r="U17591">
        <f>HOUR(railway[[#This Row],[Departure Time]])</f>
        <v>6</v>
      </c>
      <c r="V17591">
        <f>IFERROR(HOUR(railway[[#This Row],[Actual Arrival Time]]),"NULL")</f>
        <v>6</v>
      </c>
      <c r="W17591" t="str">
        <f>CHOOSE(WEEKDAY(railway[[#This Row],[Date of Purchase]]),"Sunday","Monday","Tuesday","Wednesday","Thursday","Friday","Saturday")</f>
        <v>Friday</v>
      </c>
    </row>
    <row r="17592" spans="1:23" x14ac:dyDescent="0.3">
      <c r="A17592" t="s">
        <v>17668</v>
      </c>
      <c r="B17592" s="1">
        <v>45359</v>
      </c>
      <c r="C17592" s="2">
        <v>0.33429398148148148</v>
      </c>
      <c r="D17592" t="s">
        <v>19</v>
      </c>
      <c r="E17592" t="s">
        <v>31</v>
      </c>
      <c r="F17592" t="s">
        <v>47</v>
      </c>
      <c r="G17592" t="s">
        <v>22</v>
      </c>
      <c r="H17592" t="s">
        <v>23</v>
      </c>
      <c r="I17592" s="7">
        <v>4</v>
      </c>
      <c r="J17592" t="s">
        <v>33</v>
      </c>
      <c r="K17592" t="s">
        <v>194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26</v>
      </c>
      <c r="Q17592" t="s">
        <v>27</v>
      </c>
      <c r="R17592" t="s">
        <v>28</v>
      </c>
      <c r="S17592" s="7">
        <f t="shared" si="274"/>
        <v>0</v>
      </c>
      <c r="T17592">
        <f>HOUR(railway[[#This Row],[Time of Purchase]])</f>
        <v>8</v>
      </c>
      <c r="U17592">
        <f>HOUR(railway[[#This Row],[Departure Time]])</f>
        <v>6</v>
      </c>
      <c r="V17592">
        <f>IFERROR(HOUR(railway[[#This Row],[Actual Arrival Time]]),"NULL")</f>
        <v>7</v>
      </c>
      <c r="W17592" t="str">
        <f>CHOOSE(WEEKDAY(railway[[#This Row],[Date of Purchase]]),"Sunday","Monday","Tuesday","Wednesday","Thursday","Friday","Saturday")</f>
        <v>Friday</v>
      </c>
    </row>
    <row r="17593" spans="1:23" x14ac:dyDescent="0.3">
      <c r="A17593" t="s">
        <v>17669</v>
      </c>
      <c r="B17593" s="1">
        <v>45359</v>
      </c>
      <c r="C17593" s="2">
        <v>0.33438657407407407</v>
      </c>
      <c r="D17593" t="s">
        <v>19</v>
      </c>
      <c r="E17593" t="s">
        <v>31</v>
      </c>
      <c r="F17593" t="s">
        <v>47</v>
      </c>
      <c r="G17593" t="s">
        <v>22</v>
      </c>
      <c r="H17593" t="s">
        <v>23</v>
      </c>
      <c r="I17593" s="7">
        <v>4</v>
      </c>
      <c r="J17593" t="s">
        <v>33</v>
      </c>
      <c r="K17593" t="s">
        <v>194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26</v>
      </c>
      <c r="Q17593" t="s">
        <v>27</v>
      </c>
      <c r="R17593" t="s">
        <v>28</v>
      </c>
      <c r="S17593" s="7">
        <f t="shared" si="274"/>
        <v>0</v>
      </c>
      <c r="T17593">
        <f>HOUR(railway[[#This Row],[Time of Purchase]])</f>
        <v>8</v>
      </c>
      <c r="U17593">
        <f>HOUR(railway[[#This Row],[Departure Time]])</f>
        <v>6</v>
      </c>
      <c r="V17593">
        <f>IFERROR(HOUR(railway[[#This Row],[Actual Arrival Time]]),"NULL")</f>
        <v>7</v>
      </c>
      <c r="W17593" t="str">
        <f>CHOOSE(WEEKDAY(railway[[#This Row],[Date of Purchase]]),"Sunday","Monday","Tuesday","Wednesday","Thursday","Friday","Saturday")</f>
        <v>Friday</v>
      </c>
    </row>
    <row r="17594" spans="1:23" x14ac:dyDescent="0.3">
      <c r="A17594" t="s">
        <v>17670</v>
      </c>
      <c r="B17594" s="1">
        <v>45359</v>
      </c>
      <c r="C17594" s="2">
        <v>0.33572916666666669</v>
      </c>
      <c r="D17594" t="s">
        <v>19</v>
      </c>
      <c r="E17594" t="s">
        <v>31</v>
      </c>
      <c r="F17594" t="s">
        <v>37</v>
      </c>
      <c r="G17594" t="s">
        <v>22</v>
      </c>
      <c r="H17594" t="s">
        <v>23</v>
      </c>
      <c r="I17594" s="7">
        <v>7</v>
      </c>
      <c r="J17594" t="s">
        <v>56</v>
      </c>
      <c r="K17594" t="s">
        <v>398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26</v>
      </c>
      <c r="Q17594" t="s">
        <v>27</v>
      </c>
      <c r="R17594" t="s">
        <v>28</v>
      </c>
      <c r="S17594" s="7">
        <f t="shared" si="274"/>
        <v>0</v>
      </c>
      <c r="T17594">
        <f>HOUR(railway[[#This Row],[Time of Purchase]])</f>
        <v>8</v>
      </c>
      <c r="U17594">
        <f>HOUR(railway[[#This Row],[Departure Time]])</f>
        <v>6</v>
      </c>
      <c r="V17594">
        <f>IFERROR(HOUR(railway[[#This Row],[Actual Arrival Time]]),"NULL")</f>
        <v>6</v>
      </c>
      <c r="W17594" t="str">
        <f>CHOOSE(WEEKDAY(railway[[#This Row],[Date of Purchase]]),"Sunday","Monday","Tuesday","Wednesday","Thursday","Friday","Saturday")</f>
        <v>Friday</v>
      </c>
    </row>
    <row r="17595" spans="1:23" x14ac:dyDescent="0.3">
      <c r="A17595" t="s">
        <v>17671</v>
      </c>
      <c r="B17595" s="1">
        <v>45359</v>
      </c>
      <c r="C17595" s="2">
        <v>0.33804398148148146</v>
      </c>
      <c r="D17595" t="s">
        <v>19</v>
      </c>
      <c r="E17595" t="s">
        <v>31</v>
      </c>
      <c r="F17595" t="s">
        <v>47</v>
      </c>
      <c r="G17595" t="s">
        <v>22</v>
      </c>
      <c r="H17595" t="s">
        <v>23</v>
      </c>
      <c r="I17595" s="7">
        <v>15</v>
      </c>
      <c r="J17595" t="s">
        <v>56</v>
      </c>
      <c r="K17595" t="s">
        <v>57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26</v>
      </c>
      <c r="Q17595" t="s">
        <v>27</v>
      </c>
      <c r="R17595" t="s">
        <v>28</v>
      </c>
      <c r="S17595" s="7">
        <f t="shared" si="274"/>
        <v>0</v>
      </c>
      <c r="T17595">
        <f>HOUR(railway[[#This Row],[Time of Purchase]])</f>
        <v>8</v>
      </c>
      <c r="U17595">
        <f>HOUR(railway[[#This Row],[Departure Time]])</f>
        <v>6</v>
      </c>
      <c r="V17595">
        <f>IFERROR(HOUR(railway[[#This Row],[Actual Arrival Time]]),"NULL")</f>
        <v>7</v>
      </c>
      <c r="W17595" t="str">
        <f>CHOOSE(WEEKDAY(railway[[#This Row],[Date of Purchase]]),"Sunday","Monday","Tuesday","Wednesday","Thursday","Friday","Saturday")</f>
        <v>Friday</v>
      </c>
    </row>
    <row r="17596" spans="1:23" x14ac:dyDescent="0.3">
      <c r="A17596" t="s">
        <v>17672</v>
      </c>
      <c r="B17596" s="1">
        <v>45359</v>
      </c>
      <c r="C17596" s="2">
        <v>0.34155092592592595</v>
      </c>
      <c r="D17596" t="s">
        <v>19</v>
      </c>
      <c r="E17596" t="s">
        <v>31</v>
      </c>
      <c r="F17596" t="s">
        <v>47</v>
      </c>
      <c r="G17596" t="s">
        <v>22</v>
      </c>
      <c r="H17596" t="s">
        <v>23</v>
      </c>
      <c r="I17596" s="7">
        <v>15</v>
      </c>
      <c r="J17596" t="s">
        <v>56</v>
      </c>
      <c r="K17596" t="s">
        <v>57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26</v>
      </c>
      <c r="Q17596" t="s">
        <v>27</v>
      </c>
      <c r="R17596" t="s">
        <v>28</v>
      </c>
      <c r="S17596" s="7">
        <f t="shared" si="274"/>
        <v>0</v>
      </c>
      <c r="T17596">
        <f>HOUR(railway[[#This Row],[Time of Purchase]])</f>
        <v>8</v>
      </c>
      <c r="U17596">
        <f>HOUR(railway[[#This Row],[Departure Time]])</f>
        <v>6</v>
      </c>
      <c r="V17596">
        <f>IFERROR(HOUR(railway[[#This Row],[Actual Arrival Time]]),"NULL")</f>
        <v>7</v>
      </c>
      <c r="W17596" t="str">
        <f>CHOOSE(WEEKDAY(railway[[#This Row],[Date of Purchase]]),"Sunday","Monday","Tuesday","Wednesday","Thursday","Friday","Saturday")</f>
        <v>Friday</v>
      </c>
    </row>
    <row r="17597" spans="1:23" x14ac:dyDescent="0.3">
      <c r="A17597" t="s">
        <v>17673</v>
      </c>
      <c r="B17597" s="1">
        <v>45359</v>
      </c>
      <c r="C17597" s="2">
        <v>0.3417824074074074</v>
      </c>
      <c r="D17597" t="s">
        <v>19</v>
      </c>
      <c r="E17597" t="s">
        <v>31</v>
      </c>
      <c r="F17597" t="s">
        <v>21</v>
      </c>
      <c r="G17597" t="s">
        <v>22</v>
      </c>
      <c r="H17597" t="s">
        <v>23</v>
      </c>
      <c r="I17597" s="7">
        <v>4</v>
      </c>
      <c r="J17597" t="s">
        <v>42</v>
      </c>
      <c r="K17597" t="s">
        <v>56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26</v>
      </c>
      <c r="Q17597" t="s">
        <v>27</v>
      </c>
      <c r="R17597" t="s">
        <v>28</v>
      </c>
      <c r="S17597" s="7">
        <f t="shared" si="274"/>
        <v>0</v>
      </c>
      <c r="T17597">
        <f>HOUR(railway[[#This Row],[Time of Purchase]])</f>
        <v>8</v>
      </c>
      <c r="U17597">
        <f>HOUR(railway[[#This Row],[Departure Time]])</f>
        <v>6</v>
      </c>
      <c r="V17597">
        <f>IFERROR(HOUR(railway[[#This Row],[Actual Arrival Time]]),"NULL")</f>
        <v>7</v>
      </c>
      <c r="W17597" t="str">
        <f>CHOOSE(WEEKDAY(railway[[#This Row],[Date of Purchase]]),"Sunday","Monday","Tuesday","Wednesday","Thursday","Friday","Saturday")</f>
        <v>Friday</v>
      </c>
    </row>
    <row r="17598" spans="1:23" x14ac:dyDescent="0.3">
      <c r="A17598" t="s">
        <v>17674</v>
      </c>
      <c r="B17598" s="1">
        <v>45359</v>
      </c>
      <c r="C17598" s="2">
        <v>0.34210648148148148</v>
      </c>
      <c r="D17598" t="s">
        <v>19</v>
      </c>
      <c r="E17598" t="s">
        <v>31</v>
      </c>
      <c r="F17598" t="s">
        <v>47</v>
      </c>
      <c r="G17598" t="s">
        <v>22</v>
      </c>
      <c r="H17598" t="s">
        <v>23</v>
      </c>
      <c r="I17598" s="7">
        <v>15</v>
      </c>
      <c r="J17598" t="s">
        <v>56</v>
      </c>
      <c r="K17598" t="s">
        <v>57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26</v>
      </c>
      <c r="Q17598" t="s">
        <v>27</v>
      </c>
      <c r="R17598" t="s">
        <v>28</v>
      </c>
      <c r="S17598" s="7">
        <f t="shared" si="274"/>
        <v>0</v>
      </c>
      <c r="T17598">
        <f>HOUR(railway[[#This Row],[Time of Purchase]])</f>
        <v>8</v>
      </c>
      <c r="U17598">
        <f>HOUR(railway[[#This Row],[Departure Time]])</f>
        <v>6</v>
      </c>
      <c r="V17598">
        <f>IFERROR(HOUR(railway[[#This Row],[Actual Arrival Time]]),"NULL")</f>
        <v>7</v>
      </c>
      <c r="W17598" t="str">
        <f>CHOOSE(WEEKDAY(railway[[#This Row],[Date of Purchase]]),"Sunday","Monday","Tuesday","Wednesday","Thursday","Friday","Saturday")</f>
        <v>Friday</v>
      </c>
    </row>
    <row r="17599" spans="1:23" x14ac:dyDescent="0.3">
      <c r="A17599" t="s">
        <v>17675</v>
      </c>
      <c r="B17599" s="1">
        <v>45359</v>
      </c>
      <c r="C17599" s="2">
        <v>0.34296296296296297</v>
      </c>
      <c r="D17599" t="s">
        <v>19</v>
      </c>
      <c r="E17599" t="s">
        <v>31</v>
      </c>
      <c r="F17599" t="s">
        <v>47</v>
      </c>
      <c r="G17599" t="s">
        <v>22</v>
      </c>
      <c r="H17599" t="s">
        <v>23</v>
      </c>
      <c r="I17599" s="7">
        <v>4</v>
      </c>
      <c r="J17599" t="s">
        <v>33</v>
      </c>
      <c r="K17599" t="s">
        <v>194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26</v>
      </c>
      <c r="Q17599" t="s">
        <v>27</v>
      </c>
      <c r="R17599" t="s">
        <v>28</v>
      </c>
      <c r="S17599" s="7">
        <f t="shared" si="274"/>
        <v>0</v>
      </c>
      <c r="T17599">
        <f>HOUR(railway[[#This Row],[Time of Purchase]])</f>
        <v>8</v>
      </c>
      <c r="U17599">
        <f>HOUR(railway[[#This Row],[Departure Time]])</f>
        <v>6</v>
      </c>
      <c r="V17599">
        <f>IFERROR(HOUR(railway[[#This Row],[Actual Arrival Time]]),"NULL")</f>
        <v>7</v>
      </c>
      <c r="W17599" t="str">
        <f>CHOOSE(WEEKDAY(railway[[#This Row],[Date of Purchase]]),"Sunday","Monday","Tuesday","Wednesday","Thursday","Friday","Saturday")</f>
        <v>Friday</v>
      </c>
    </row>
    <row r="17600" spans="1:23" x14ac:dyDescent="0.3">
      <c r="A17600" t="s">
        <v>17676</v>
      </c>
      <c r="B17600" s="1">
        <v>45359</v>
      </c>
      <c r="C17600" s="2">
        <v>0.34305555555555556</v>
      </c>
      <c r="D17600" t="s">
        <v>19</v>
      </c>
      <c r="E17600" t="s">
        <v>31</v>
      </c>
      <c r="F17600" t="s">
        <v>21</v>
      </c>
      <c r="G17600" t="s">
        <v>22</v>
      </c>
      <c r="H17600" t="s">
        <v>23</v>
      </c>
      <c r="I17600" s="7">
        <v>4</v>
      </c>
      <c r="J17600" t="s">
        <v>42</v>
      </c>
      <c r="K17600" t="s">
        <v>56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26</v>
      </c>
      <c r="Q17600" t="s">
        <v>27</v>
      </c>
      <c r="R17600" t="s">
        <v>28</v>
      </c>
      <c r="S17600" s="7">
        <f t="shared" si="274"/>
        <v>0</v>
      </c>
      <c r="T17600">
        <f>HOUR(railway[[#This Row],[Time of Purchase]])</f>
        <v>8</v>
      </c>
      <c r="U17600">
        <f>HOUR(railway[[#This Row],[Departure Time]])</f>
        <v>6</v>
      </c>
      <c r="V17600">
        <f>IFERROR(HOUR(railway[[#This Row],[Actual Arrival Time]]),"NULL")</f>
        <v>7</v>
      </c>
      <c r="W17600" t="str">
        <f>CHOOSE(WEEKDAY(railway[[#This Row],[Date of Purchase]]),"Sunday","Monday","Tuesday","Wednesday","Thursday","Friday","Saturday")</f>
        <v>Friday</v>
      </c>
    </row>
    <row r="17601" spans="1:23" x14ac:dyDescent="0.3">
      <c r="A17601" t="s">
        <v>17677</v>
      </c>
      <c r="B17601" s="1">
        <v>45359</v>
      </c>
      <c r="C17601" s="2">
        <v>0.34333333333333332</v>
      </c>
      <c r="D17601" t="s">
        <v>19</v>
      </c>
      <c r="E17601" t="s">
        <v>31</v>
      </c>
      <c r="F17601" t="s">
        <v>21</v>
      </c>
      <c r="G17601" t="s">
        <v>74</v>
      </c>
      <c r="H17601" t="s">
        <v>23</v>
      </c>
      <c r="I17601" s="7">
        <v>35</v>
      </c>
      <c r="J17601" t="s">
        <v>42</v>
      </c>
      <c r="K17601" t="s">
        <v>56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26</v>
      </c>
      <c r="Q17601" t="s">
        <v>27</v>
      </c>
      <c r="R17601" t="s">
        <v>28</v>
      </c>
      <c r="S17601" s="7">
        <f t="shared" si="274"/>
        <v>0</v>
      </c>
      <c r="T17601">
        <f>HOUR(railway[[#This Row],[Time of Purchase]])</f>
        <v>8</v>
      </c>
      <c r="U17601">
        <f>HOUR(railway[[#This Row],[Departure Time]])</f>
        <v>6</v>
      </c>
      <c r="V17601">
        <f>IFERROR(HOUR(railway[[#This Row],[Actual Arrival Time]]),"NULL")</f>
        <v>7</v>
      </c>
      <c r="W17601" t="str">
        <f>CHOOSE(WEEKDAY(railway[[#This Row],[Date of Purchase]]),"Sunday","Monday","Tuesday","Wednesday","Thursday","Friday","Saturday")</f>
        <v>Friday</v>
      </c>
    </row>
    <row r="17602" spans="1:23" x14ac:dyDescent="0.3">
      <c r="A17602" t="s">
        <v>17678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7</v>
      </c>
      <c r="G17602" t="s">
        <v>74</v>
      </c>
      <c r="H17602" t="s">
        <v>23</v>
      </c>
      <c r="I17602" s="7">
        <v>54</v>
      </c>
      <c r="J17602" t="s">
        <v>57</v>
      </c>
      <c r="K17602" t="s">
        <v>56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26</v>
      </c>
      <c r="Q17602" t="s">
        <v>27</v>
      </c>
      <c r="R17602" t="s">
        <v>28</v>
      </c>
      <c r="S17602" s="7">
        <f t="shared" ref="S17602:S17665" si="275">IF(O17602="NULL","NULL",(O17602-N17602)*1440)</f>
        <v>0</v>
      </c>
      <c r="T17602">
        <f>HOUR(railway[[#This Row],[Time of Purchase]])</f>
        <v>8</v>
      </c>
      <c r="U17602">
        <f>HOUR(railway[[#This Row],[Departure Time]])</f>
        <v>6</v>
      </c>
      <c r="V17602">
        <f>IFERROR(HOUR(railway[[#This Row],[Actual Arrival Time]]),"NULL")</f>
        <v>8</v>
      </c>
      <c r="W17602" t="str">
        <f>CHOOSE(WEEKDAY(railway[[#This Row],[Date of Purchase]]),"Sunday","Monday","Tuesday","Wednesday","Thursday","Friday","Saturday")</f>
        <v>Friday</v>
      </c>
    </row>
    <row r="17603" spans="1:23" x14ac:dyDescent="0.3">
      <c r="A17603" t="s">
        <v>17679</v>
      </c>
      <c r="B17603" s="1">
        <v>45359</v>
      </c>
      <c r="C17603" s="2">
        <v>0.34673611111111113</v>
      </c>
      <c r="D17603" t="s">
        <v>19</v>
      </c>
      <c r="E17603" t="s">
        <v>31</v>
      </c>
      <c r="F17603" t="s">
        <v>37</v>
      </c>
      <c r="G17603" t="s">
        <v>74</v>
      </c>
      <c r="H17603" t="s">
        <v>23</v>
      </c>
      <c r="I17603" s="7">
        <v>32</v>
      </c>
      <c r="J17603" t="s">
        <v>24</v>
      </c>
      <c r="K17603" t="s">
        <v>45</v>
      </c>
      <c r="L17603" s="1">
        <v>45360</v>
      </c>
      <c r="M17603" s="2">
        <v>0.32291666666666669</v>
      </c>
      <c r="N17603" s="2">
        <v>0.38541666666666669</v>
      </c>
      <c r="O17603" s="2" t="s">
        <v>31771</v>
      </c>
      <c r="P17603" t="s">
        <v>91</v>
      </c>
      <c r="Q17603" t="s">
        <v>171</v>
      </c>
      <c r="R17603" t="s">
        <v>28</v>
      </c>
      <c r="S17603" s="7" t="str">
        <f t="shared" si="275"/>
        <v>NULL</v>
      </c>
      <c r="T17603">
        <f>HOUR(railway[[#This Row],[Time of Purchase]])</f>
        <v>8</v>
      </c>
      <c r="U17603">
        <f>HOUR(railway[[#This Row],[Departure Time]])</f>
        <v>7</v>
      </c>
      <c r="V17603" t="str">
        <f>IFERROR(HOUR(railway[[#This Row],[Actual Arrival Time]]),"NULL")</f>
        <v>NULL</v>
      </c>
      <c r="W17603" t="str">
        <f>CHOOSE(WEEKDAY(railway[[#This Row],[Date of Purchase]]),"Sunday","Monday","Tuesday","Wednesday","Thursday","Friday","Saturday")</f>
        <v>Friday</v>
      </c>
    </row>
    <row r="17604" spans="1:23" x14ac:dyDescent="0.3">
      <c r="A17604" t="s">
        <v>17680</v>
      </c>
      <c r="B17604" s="1">
        <v>45359</v>
      </c>
      <c r="C17604" s="2">
        <v>0.34674768518518517</v>
      </c>
      <c r="D17604" t="s">
        <v>19</v>
      </c>
      <c r="E17604" t="s">
        <v>31</v>
      </c>
      <c r="F17604" t="s">
        <v>37</v>
      </c>
      <c r="G17604" t="s">
        <v>22</v>
      </c>
      <c r="H17604" t="s">
        <v>23</v>
      </c>
      <c r="I17604" s="7">
        <v>18</v>
      </c>
      <c r="J17604" t="s">
        <v>24</v>
      </c>
      <c r="K17604" t="s">
        <v>45</v>
      </c>
      <c r="L17604" s="1">
        <v>45360</v>
      </c>
      <c r="M17604" s="2">
        <v>0.32291666666666669</v>
      </c>
      <c r="N17604" s="2">
        <v>0.38541666666666669</v>
      </c>
      <c r="O17604" s="2" t="s">
        <v>31771</v>
      </c>
      <c r="P17604" t="s">
        <v>91</v>
      </c>
      <c r="Q17604" t="s">
        <v>171</v>
      </c>
      <c r="R17604" t="s">
        <v>28</v>
      </c>
      <c r="S17604" s="7" t="str">
        <f t="shared" si="275"/>
        <v>NULL</v>
      </c>
      <c r="T17604">
        <f>HOUR(railway[[#This Row],[Time of Purchase]])</f>
        <v>8</v>
      </c>
      <c r="U17604">
        <f>HOUR(railway[[#This Row],[Departure Time]])</f>
        <v>7</v>
      </c>
      <c r="V17604" t="str">
        <f>IFERROR(HOUR(railway[[#This Row],[Actual Arrival Time]]),"NULL")</f>
        <v>NULL</v>
      </c>
      <c r="W17604" t="str">
        <f>CHOOSE(WEEKDAY(railway[[#This Row],[Date of Purchase]]),"Sunday","Monday","Tuesday","Wednesday","Thursday","Friday","Saturday")</f>
        <v>Friday</v>
      </c>
    </row>
    <row r="17605" spans="1:23" x14ac:dyDescent="0.3">
      <c r="A17605" t="s">
        <v>17681</v>
      </c>
      <c r="B17605" s="1">
        <v>45359</v>
      </c>
      <c r="C17605" s="2">
        <v>0.34818287037037038</v>
      </c>
      <c r="D17605" t="s">
        <v>19</v>
      </c>
      <c r="E17605" t="s">
        <v>31</v>
      </c>
      <c r="F17605" t="s">
        <v>37</v>
      </c>
      <c r="G17605" t="s">
        <v>22</v>
      </c>
      <c r="H17605" t="s">
        <v>23</v>
      </c>
      <c r="I17605" s="7">
        <v>18</v>
      </c>
      <c r="J17605" t="s">
        <v>24</v>
      </c>
      <c r="K17605" t="s">
        <v>45</v>
      </c>
      <c r="L17605" s="1">
        <v>45360</v>
      </c>
      <c r="M17605" s="2">
        <v>0.32291666666666669</v>
      </c>
      <c r="N17605" s="2">
        <v>0.38541666666666669</v>
      </c>
      <c r="O17605" s="2" t="s">
        <v>31771</v>
      </c>
      <c r="P17605" t="s">
        <v>91</v>
      </c>
      <c r="Q17605" t="s">
        <v>171</v>
      </c>
      <c r="R17605" t="s">
        <v>28</v>
      </c>
      <c r="S17605" s="7" t="str">
        <f t="shared" si="275"/>
        <v>NULL</v>
      </c>
      <c r="T17605">
        <f>HOUR(railway[[#This Row],[Time of Purchase]])</f>
        <v>8</v>
      </c>
      <c r="U17605">
        <f>HOUR(railway[[#This Row],[Departure Time]])</f>
        <v>7</v>
      </c>
      <c r="V17605" t="str">
        <f>IFERROR(HOUR(railway[[#This Row],[Actual Arrival Time]]),"NULL")</f>
        <v>NULL</v>
      </c>
      <c r="W17605" t="str">
        <f>CHOOSE(WEEKDAY(railway[[#This Row],[Date of Purchase]]),"Sunday","Monday","Tuesday","Wednesday","Thursday","Friday","Saturday")</f>
        <v>Friday</v>
      </c>
    </row>
    <row r="17606" spans="1:23" x14ac:dyDescent="0.3">
      <c r="A17606" t="s">
        <v>17682</v>
      </c>
      <c r="B17606" s="1">
        <v>45359</v>
      </c>
      <c r="C17606" s="2">
        <v>0.34821759259259261</v>
      </c>
      <c r="D17606" t="s">
        <v>19</v>
      </c>
      <c r="E17606" t="s">
        <v>31</v>
      </c>
      <c r="F17606" t="s">
        <v>37</v>
      </c>
      <c r="G17606" t="s">
        <v>22</v>
      </c>
      <c r="H17606" t="s">
        <v>23</v>
      </c>
      <c r="I17606" s="7">
        <v>18</v>
      </c>
      <c r="J17606" t="s">
        <v>24</v>
      </c>
      <c r="K17606" t="s">
        <v>45</v>
      </c>
      <c r="L17606" s="1">
        <v>45360</v>
      </c>
      <c r="M17606" s="2">
        <v>0.32291666666666669</v>
      </c>
      <c r="N17606" s="2">
        <v>0.38541666666666669</v>
      </c>
      <c r="O17606" s="2" t="s">
        <v>31771</v>
      </c>
      <c r="P17606" t="s">
        <v>91</v>
      </c>
      <c r="Q17606" t="s">
        <v>171</v>
      </c>
      <c r="R17606" t="s">
        <v>28</v>
      </c>
      <c r="S17606" s="7" t="str">
        <f t="shared" si="275"/>
        <v>NULL</v>
      </c>
      <c r="T17606">
        <f>HOUR(railway[[#This Row],[Time of Purchase]])</f>
        <v>8</v>
      </c>
      <c r="U17606">
        <f>HOUR(railway[[#This Row],[Departure Time]])</f>
        <v>7</v>
      </c>
      <c r="V17606" t="str">
        <f>IFERROR(HOUR(railway[[#This Row],[Actual Arrival Time]]),"NULL")</f>
        <v>NULL</v>
      </c>
      <c r="W17606" t="str">
        <f>CHOOSE(WEEKDAY(railway[[#This Row],[Date of Purchase]]),"Sunday","Monday","Tuesday","Wednesday","Thursday","Friday","Saturday")</f>
        <v>Friday</v>
      </c>
    </row>
    <row r="17607" spans="1:23" x14ac:dyDescent="0.3">
      <c r="A17607" t="s">
        <v>17683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7</v>
      </c>
      <c r="G17607" t="s">
        <v>22</v>
      </c>
      <c r="H17607" t="s">
        <v>23</v>
      </c>
      <c r="I17607" s="7">
        <v>8</v>
      </c>
      <c r="J17607" t="s">
        <v>57</v>
      </c>
      <c r="K17607" t="s">
        <v>56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26</v>
      </c>
      <c r="Q17607" t="s">
        <v>27</v>
      </c>
      <c r="R17607" t="s">
        <v>28</v>
      </c>
      <c r="S17607" s="7">
        <f t="shared" si="275"/>
        <v>0</v>
      </c>
      <c r="T17607">
        <f>HOUR(railway[[#This Row],[Time of Purchase]])</f>
        <v>8</v>
      </c>
      <c r="U17607">
        <f>HOUR(railway[[#This Row],[Departure Time]])</f>
        <v>6</v>
      </c>
      <c r="V17607">
        <f>IFERROR(HOUR(railway[[#This Row],[Actual Arrival Time]]),"NULL")</f>
        <v>8</v>
      </c>
      <c r="W17607" t="str">
        <f>CHOOSE(WEEKDAY(railway[[#This Row],[Date of Purchase]]),"Sunday","Monday","Tuesday","Wednesday","Thursday","Friday","Saturday")</f>
        <v>Friday</v>
      </c>
    </row>
    <row r="17608" spans="1:23" x14ac:dyDescent="0.3">
      <c r="A17608" t="s">
        <v>17684</v>
      </c>
      <c r="B17608" s="1">
        <v>45359</v>
      </c>
      <c r="C17608" s="2">
        <v>0.35105324074074074</v>
      </c>
      <c r="D17608" t="s">
        <v>19</v>
      </c>
      <c r="E17608" t="s">
        <v>31</v>
      </c>
      <c r="F17608" t="s">
        <v>37</v>
      </c>
      <c r="G17608" t="s">
        <v>22</v>
      </c>
      <c r="H17608" t="s">
        <v>23</v>
      </c>
      <c r="I17608" s="7">
        <v>13</v>
      </c>
      <c r="J17608" t="s">
        <v>24</v>
      </c>
      <c r="K17608" t="s">
        <v>40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26</v>
      </c>
      <c r="Q17608" t="s">
        <v>27</v>
      </c>
      <c r="R17608" t="s">
        <v>28</v>
      </c>
      <c r="S17608" s="7">
        <f t="shared" si="275"/>
        <v>0</v>
      </c>
      <c r="T17608">
        <f>HOUR(railway[[#This Row],[Time of Purchase]])</f>
        <v>8</v>
      </c>
      <c r="U17608">
        <f>HOUR(railway[[#This Row],[Departure Time]])</f>
        <v>7</v>
      </c>
      <c r="V17608">
        <f>IFERROR(HOUR(railway[[#This Row],[Actual Arrival Time]]),"NULL")</f>
        <v>8</v>
      </c>
      <c r="W17608" t="str">
        <f>CHOOSE(WEEKDAY(railway[[#This Row],[Date of Purchase]]),"Sunday","Monday","Tuesday","Wednesday","Thursday","Friday","Saturday")</f>
        <v>Friday</v>
      </c>
    </row>
    <row r="17609" spans="1:23" x14ac:dyDescent="0.3">
      <c r="A17609" t="s">
        <v>17685</v>
      </c>
      <c r="B17609" s="1">
        <v>45359</v>
      </c>
      <c r="C17609" s="2">
        <v>0.35211805555555553</v>
      </c>
      <c r="D17609" t="s">
        <v>30</v>
      </c>
      <c r="E17609" t="s">
        <v>20</v>
      </c>
      <c r="F17609" t="s">
        <v>21</v>
      </c>
      <c r="G17609" t="s">
        <v>22</v>
      </c>
      <c r="H17609" t="s">
        <v>23</v>
      </c>
      <c r="I17609" s="7">
        <v>23</v>
      </c>
      <c r="J17609" t="s">
        <v>32</v>
      </c>
      <c r="K17609" t="s">
        <v>33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26</v>
      </c>
      <c r="Q17609" t="s">
        <v>27</v>
      </c>
      <c r="R17609" t="s">
        <v>28</v>
      </c>
      <c r="S17609" s="7">
        <f t="shared" si="275"/>
        <v>0</v>
      </c>
      <c r="T17609">
        <f>HOUR(railway[[#This Row],[Time of Purchase]])</f>
        <v>8</v>
      </c>
      <c r="U17609">
        <f>HOUR(railway[[#This Row],[Departure Time]])</f>
        <v>6</v>
      </c>
      <c r="V17609">
        <f>IFERROR(HOUR(railway[[#This Row],[Actual Arrival Time]]),"NULL")</f>
        <v>8</v>
      </c>
      <c r="W17609" t="str">
        <f>CHOOSE(WEEKDAY(railway[[#This Row],[Date of Purchase]]),"Sunday","Monday","Tuesday","Wednesday","Thursday","Friday","Saturday")</f>
        <v>Friday</v>
      </c>
    </row>
    <row r="17610" spans="1:23" x14ac:dyDescent="0.3">
      <c r="A17610" t="s">
        <v>17686</v>
      </c>
      <c r="B17610" s="1">
        <v>45359</v>
      </c>
      <c r="C17610" s="2">
        <v>0.35234953703703703</v>
      </c>
      <c r="D17610" t="s">
        <v>30</v>
      </c>
      <c r="E17610" t="s">
        <v>31</v>
      </c>
      <c r="F17610" t="s">
        <v>37</v>
      </c>
      <c r="G17610" t="s">
        <v>22</v>
      </c>
      <c r="H17610" t="s">
        <v>23</v>
      </c>
      <c r="I17610" s="7">
        <v>3</v>
      </c>
      <c r="J17610" t="s">
        <v>25</v>
      </c>
      <c r="K17610" t="s">
        <v>38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26</v>
      </c>
      <c r="Q17610" t="s">
        <v>27</v>
      </c>
      <c r="R17610" t="s">
        <v>28</v>
      </c>
      <c r="S17610" s="7">
        <f t="shared" si="275"/>
        <v>0</v>
      </c>
      <c r="T17610">
        <f>HOUR(railway[[#This Row],[Time of Purchase]])</f>
        <v>8</v>
      </c>
      <c r="U17610">
        <f>HOUR(railway[[#This Row],[Departure Time]])</f>
        <v>6</v>
      </c>
      <c r="V17610">
        <f>IFERROR(HOUR(railway[[#This Row],[Actual Arrival Time]]),"NULL")</f>
        <v>7</v>
      </c>
      <c r="W17610" t="str">
        <f>CHOOSE(WEEKDAY(railway[[#This Row],[Date of Purchase]]),"Sunday","Monday","Tuesday","Wednesday","Thursday","Friday","Saturday")</f>
        <v>Friday</v>
      </c>
    </row>
    <row r="17611" spans="1:23" x14ac:dyDescent="0.3">
      <c r="A17611" t="s">
        <v>17687</v>
      </c>
      <c r="B17611" s="1">
        <v>45359</v>
      </c>
      <c r="C17611" s="2">
        <v>0.35791666666666666</v>
      </c>
      <c r="D17611" t="s">
        <v>19</v>
      </c>
      <c r="E17611" t="s">
        <v>31</v>
      </c>
      <c r="F17611" t="s">
        <v>37</v>
      </c>
      <c r="G17611" t="s">
        <v>22</v>
      </c>
      <c r="H17611" t="s">
        <v>23</v>
      </c>
      <c r="I17611" s="7">
        <v>22</v>
      </c>
      <c r="J17611" t="s">
        <v>56</v>
      </c>
      <c r="K17611" t="s">
        <v>57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t="s">
        <v>26</v>
      </c>
      <c r="Q17611" t="s">
        <v>27</v>
      </c>
      <c r="R17611" t="s">
        <v>28</v>
      </c>
      <c r="S17611" s="7">
        <f t="shared" si="275"/>
        <v>0</v>
      </c>
      <c r="T17611">
        <f>HOUR(railway[[#This Row],[Time of Purchase]])</f>
        <v>8</v>
      </c>
      <c r="U17611">
        <f>HOUR(railway[[#This Row],[Departure Time]])</f>
        <v>7</v>
      </c>
      <c r="V17611">
        <f>IFERROR(HOUR(railway[[#This Row],[Actual Arrival Time]]),"NULL")</f>
        <v>8</v>
      </c>
      <c r="W17611" t="str">
        <f>CHOOSE(WEEKDAY(railway[[#This Row],[Date of Purchase]]),"Sunday","Monday","Tuesday","Wednesday","Thursday","Friday","Saturday")</f>
        <v>Friday</v>
      </c>
    </row>
    <row r="17612" spans="1:23" x14ac:dyDescent="0.3">
      <c r="A17612" t="s">
        <v>17688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9</v>
      </c>
      <c r="G17612" t="s">
        <v>22</v>
      </c>
      <c r="H17612" t="s">
        <v>23</v>
      </c>
      <c r="I17612" s="7">
        <v>4</v>
      </c>
      <c r="J17612" t="s">
        <v>42</v>
      </c>
      <c r="K17612" t="s">
        <v>56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26</v>
      </c>
      <c r="Q17612" t="s">
        <v>27</v>
      </c>
      <c r="R17612" t="s">
        <v>28</v>
      </c>
      <c r="S17612" s="7">
        <f t="shared" si="275"/>
        <v>0</v>
      </c>
      <c r="T17612">
        <f>HOUR(railway[[#This Row],[Time of Purchase]])</f>
        <v>8</v>
      </c>
      <c r="U17612">
        <f>HOUR(railway[[#This Row],[Departure Time]])</f>
        <v>7</v>
      </c>
      <c r="V17612">
        <f>IFERROR(HOUR(railway[[#This Row],[Actual Arrival Time]]),"NULL")</f>
        <v>8</v>
      </c>
      <c r="W17612" t="str">
        <f>CHOOSE(WEEKDAY(railway[[#This Row],[Date of Purchase]]),"Sunday","Monday","Tuesday","Wednesday","Thursday","Friday","Saturday")</f>
        <v>Friday</v>
      </c>
    </row>
    <row r="17613" spans="1:23" x14ac:dyDescent="0.3">
      <c r="A17613" t="s">
        <v>17689</v>
      </c>
      <c r="B17613" s="1">
        <v>45359</v>
      </c>
      <c r="C17613" s="2">
        <v>0.3755324074074074</v>
      </c>
      <c r="D17613" t="s">
        <v>19</v>
      </c>
      <c r="E17613" t="s">
        <v>31</v>
      </c>
      <c r="F17613" t="s">
        <v>37</v>
      </c>
      <c r="G17613" t="s">
        <v>22</v>
      </c>
      <c r="H17613" t="s">
        <v>23</v>
      </c>
      <c r="I17613" s="7">
        <v>34</v>
      </c>
      <c r="J17613" t="s">
        <v>33</v>
      </c>
      <c r="K17613" t="s">
        <v>259</v>
      </c>
      <c r="L17613" s="1">
        <v>45360</v>
      </c>
      <c r="M17613" s="2">
        <v>0.3125</v>
      </c>
      <c r="N17613" s="2">
        <v>0.3611111111111111</v>
      </c>
      <c r="O17613" s="2" t="s">
        <v>31771</v>
      </c>
      <c r="P17613" t="s">
        <v>91</v>
      </c>
      <c r="Q17613" t="s">
        <v>212</v>
      </c>
      <c r="R17613" t="s">
        <v>28</v>
      </c>
      <c r="S17613" s="7" t="str">
        <f t="shared" si="275"/>
        <v>NULL</v>
      </c>
      <c r="T17613">
        <f>HOUR(railway[[#This Row],[Time of Purchase]])</f>
        <v>9</v>
      </c>
      <c r="U17613">
        <f>HOUR(railway[[#This Row],[Departure Time]])</f>
        <v>7</v>
      </c>
      <c r="V17613" t="str">
        <f>IFERROR(HOUR(railway[[#This Row],[Actual Arrival Time]]),"NULL")</f>
        <v>NULL</v>
      </c>
      <c r="W17613" t="str">
        <f>CHOOSE(WEEKDAY(railway[[#This Row],[Date of Purchase]]),"Sunday","Monday","Tuesday","Wednesday","Thursday","Friday","Saturday")</f>
        <v>Friday</v>
      </c>
    </row>
    <row r="17614" spans="1:23" x14ac:dyDescent="0.3">
      <c r="A17614" t="s">
        <v>17690</v>
      </c>
      <c r="B17614" s="1">
        <v>45359</v>
      </c>
      <c r="C17614" s="2">
        <v>0.37638888888888888</v>
      </c>
      <c r="D17614" t="s">
        <v>19</v>
      </c>
      <c r="E17614" t="s">
        <v>31</v>
      </c>
      <c r="F17614" t="s">
        <v>37</v>
      </c>
      <c r="G17614" t="s">
        <v>22</v>
      </c>
      <c r="H17614" t="s">
        <v>23</v>
      </c>
      <c r="I17614" s="7">
        <v>34</v>
      </c>
      <c r="J17614" t="s">
        <v>33</v>
      </c>
      <c r="K17614" t="s">
        <v>259</v>
      </c>
      <c r="L17614" s="1">
        <v>45360</v>
      </c>
      <c r="M17614" s="2">
        <v>0.3125</v>
      </c>
      <c r="N17614" s="2">
        <v>0.3611111111111111</v>
      </c>
      <c r="O17614" s="2" t="s">
        <v>31771</v>
      </c>
      <c r="P17614" t="s">
        <v>91</v>
      </c>
      <c r="Q17614" t="s">
        <v>212</v>
      </c>
      <c r="R17614" t="s">
        <v>28</v>
      </c>
      <c r="S17614" s="7" t="str">
        <f t="shared" si="275"/>
        <v>NULL</v>
      </c>
      <c r="T17614">
        <f>HOUR(railway[[#This Row],[Time of Purchase]])</f>
        <v>9</v>
      </c>
      <c r="U17614">
        <f>HOUR(railway[[#This Row],[Departure Time]])</f>
        <v>7</v>
      </c>
      <c r="V17614" t="str">
        <f>IFERROR(HOUR(railway[[#This Row],[Actual Arrival Time]]),"NULL")</f>
        <v>NULL</v>
      </c>
      <c r="W17614" t="str">
        <f>CHOOSE(WEEKDAY(railway[[#This Row],[Date of Purchase]]),"Sunday","Monday","Tuesday","Wednesday","Thursday","Friday","Saturday")</f>
        <v>Friday</v>
      </c>
    </row>
    <row r="17615" spans="1:23" x14ac:dyDescent="0.3">
      <c r="A17615" t="s">
        <v>17691</v>
      </c>
      <c r="B17615" s="1">
        <v>45359</v>
      </c>
      <c r="C17615" s="2">
        <v>0.37862268518518516</v>
      </c>
      <c r="D17615" t="s">
        <v>19</v>
      </c>
      <c r="E17615" t="s">
        <v>31</v>
      </c>
      <c r="F17615" t="s">
        <v>69</v>
      </c>
      <c r="G17615" t="s">
        <v>74</v>
      </c>
      <c r="H17615" t="s">
        <v>23</v>
      </c>
      <c r="I17615" s="7">
        <v>6</v>
      </c>
      <c r="J17615" t="s">
        <v>25</v>
      </c>
      <c r="K17615" t="s">
        <v>351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26</v>
      </c>
      <c r="Q17615" t="s">
        <v>27</v>
      </c>
      <c r="R17615" t="s">
        <v>28</v>
      </c>
      <c r="S17615" s="7">
        <f t="shared" si="275"/>
        <v>0</v>
      </c>
      <c r="T17615">
        <f>HOUR(railway[[#This Row],[Time of Purchase]])</f>
        <v>9</v>
      </c>
      <c r="U17615">
        <f>HOUR(railway[[#This Row],[Departure Time]])</f>
        <v>7</v>
      </c>
      <c r="V17615">
        <f>IFERROR(HOUR(railway[[#This Row],[Actual Arrival Time]]),"NULL")</f>
        <v>8</v>
      </c>
      <c r="W17615" t="str">
        <f>CHOOSE(WEEKDAY(railway[[#This Row],[Date of Purchase]]),"Sunday","Monday","Tuesday","Wednesday","Thursday","Friday","Saturday")</f>
        <v>Friday</v>
      </c>
    </row>
    <row r="17616" spans="1:23" x14ac:dyDescent="0.3">
      <c r="A17616" t="s">
        <v>17692</v>
      </c>
      <c r="B17616" s="1">
        <v>45359</v>
      </c>
      <c r="C17616" s="2">
        <v>0.38302083333333331</v>
      </c>
      <c r="D17616" t="s">
        <v>19</v>
      </c>
      <c r="E17616" t="s">
        <v>31</v>
      </c>
      <c r="F17616" t="s">
        <v>37</v>
      </c>
      <c r="G17616" t="s">
        <v>74</v>
      </c>
      <c r="H17616" t="s">
        <v>23</v>
      </c>
      <c r="I17616" s="7">
        <v>47</v>
      </c>
      <c r="J17616" t="s">
        <v>33</v>
      </c>
      <c r="K17616" t="s">
        <v>259</v>
      </c>
      <c r="L17616" s="1">
        <v>45360</v>
      </c>
      <c r="M17616" s="2">
        <v>0.3125</v>
      </c>
      <c r="N17616" s="2">
        <v>0.3611111111111111</v>
      </c>
      <c r="O17616" s="2" t="s">
        <v>31771</v>
      </c>
      <c r="P17616" t="s">
        <v>91</v>
      </c>
      <c r="Q17616" t="s">
        <v>212</v>
      </c>
      <c r="R17616" t="s">
        <v>66</v>
      </c>
      <c r="S17616" s="7" t="str">
        <f t="shared" si="275"/>
        <v>NULL</v>
      </c>
      <c r="T17616">
        <f>HOUR(railway[[#This Row],[Time of Purchase]])</f>
        <v>9</v>
      </c>
      <c r="U17616">
        <f>HOUR(railway[[#This Row],[Departure Time]])</f>
        <v>7</v>
      </c>
      <c r="V17616" t="str">
        <f>IFERROR(HOUR(railway[[#This Row],[Actual Arrival Time]]),"NULL")</f>
        <v>NULL</v>
      </c>
      <c r="W17616" t="str">
        <f>CHOOSE(WEEKDAY(railway[[#This Row],[Date of Purchase]]),"Sunday","Monday","Tuesday","Wednesday","Thursday","Friday","Saturday")</f>
        <v>Friday</v>
      </c>
    </row>
    <row r="17617" spans="1:23" x14ac:dyDescent="0.3">
      <c r="A17617" t="s">
        <v>17693</v>
      </c>
      <c r="B17617" s="1">
        <v>45359</v>
      </c>
      <c r="C17617" s="2">
        <v>0.39167824074074076</v>
      </c>
      <c r="D17617" t="s">
        <v>30</v>
      </c>
      <c r="E17617" t="s">
        <v>20</v>
      </c>
      <c r="F17617" t="s">
        <v>69</v>
      </c>
      <c r="G17617" t="s">
        <v>22</v>
      </c>
      <c r="H17617" t="s">
        <v>85</v>
      </c>
      <c r="I17617" s="7">
        <v>7</v>
      </c>
      <c r="J17617" t="s">
        <v>42</v>
      </c>
      <c r="K17617" t="s">
        <v>56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26</v>
      </c>
      <c r="Q17617" t="s">
        <v>27</v>
      </c>
      <c r="R17617" t="s">
        <v>28</v>
      </c>
      <c r="S17617" s="7">
        <f t="shared" si="275"/>
        <v>0</v>
      </c>
      <c r="T17617">
        <f>HOUR(railway[[#This Row],[Time of Purchase]])</f>
        <v>9</v>
      </c>
      <c r="U17617">
        <f>HOUR(railway[[#This Row],[Departure Time]])</f>
        <v>9</v>
      </c>
      <c r="V17617">
        <f>IFERROR(HOUR(railway[[#This Row],[Actual Arrival Time]]),"NULL")</f>
        <v>11</v>
      </c>
      <c r="W17617" t="str">
        <f>CHOOSE(WEEKDAY(railway[[#This Row],[Date of Purchase]]),"Sunday","Monday","Tuesday","Wednesday","Thursday","Friday","Saturday")</f>
        <v>Friday</v>
      </c>
    </row>
    <row r="17618" spans="1:23" x14ac:dyDescent="0.3">
      <c r="A17618" t="s">
        <v>17694</v>
      </c>
      <c r="B17618" s="1">
        <v>45359</v>
      </c>
      <c r="C17618" s="2">
        <v>0.3966898148148148</v>
      </c>
      <c r="D17618" t="s">
        <v>30</v>
      </c>
      <c r="E17618" t="s">
        <v>31</v>
      </c>
      <c r="F17618" t="s">
        <v>37</v>
      </c>
      <c r="G17618" t="s">
        <v>22</v>
      </c>
      <c r="H17618" t="s">
        <v>23</v>
      </c>
      <c r="I17618" s="7">
        <v>76</v>
      </c>
      <c r="J17618" t="s">
        <v>25</v>
      </c>
      <c r="K17618" t="s">
        <v>42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34</v>
      </c>
      <c r="Q17618" t="s">
        <v>65</v>
      </c>
      <c r="R17618" t="s">
        <v>28</v>
      </c>
      <c r="S17618" s="7">
        <f t="shared" si="275"/>
        <v>38.000000000000028</v>
      </c>
      <c r="T17618">
        <f>HOUR(railway[[#This Row],[Time of Purchase]])</f>
        <v>9</v>
      </c>
      <c r="U17618">
        <f>HOUR(railway[[#This Row],[Departure Time]])</f>
        <v>8</v>
      </c>
      <c r="V17618">
        <f>IFERROR(HOUR(railway[[#This Row],[Actual Arrival Time]]),"NULL")</f>
        <v>10</v>
      </c>
      <c r="W17618" t="str">
        <f>CHOOSE(WEEKDAY(railway[[#This Row],[Date of Purchase]]),"Sunday","Monday","Tuesday","Wednesday","Thursday","Friday","Saturday")</f>
        <v>Friday</v>
      </c>
    </row>
    <row r="17619" spans="1:23" x14ac:dyDescent="0.3">
      <c r="A17619" t="s">
        <v>17695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7</v>
      </c>
      <c r="G17619" t="s">
        <v>22</v>
      </c>
      <c r="H17619" t="s">
        <v>23</v>
      </c>
      <c r="I17619" s="7">
        <v>6</v>
      </c>
      <c r="J17619" t="s">
        <v>40</v>
      </c>
      <c r="K17619" t="s">
        <v>45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26</v>
      </c>
      <c r="Q17619" t="s">
        <v>27</v>
      </c>
      <c r="R17619" t="s">
        <v>28</v>
      </c>
      <c r="S17619" s="7">
        <f t="shared" si="275"/>
        <v>0</v>
      </c>
      <c r="T17619">
        <f>HOUR(railway[[#This Row],[Time of Purchase]])</f>
        <v>9</v>
      </c>
      <c r="U17619">
        <f>HOUR(railway[[#This Row],[Departure Time]])</f>
        <v>8</v>
      </c>
      <c r="V17619">
        <f>IFERROR(HOUR(railway[[#This Row],[Actual Arrival Time]]),"NULL")</f>
        <v>8</v>
      </c>
      <c r="W17619" t="str">
        <f>CHOOSE(WEEKDAY(railway[[#This Row],[Date of Purchase]]),"Sunday","Monday","Tuesday","Wednesday","Thursday","Friday","Saturday")</f>
        <v>Friday</v>
      </c>
    </row>
    <row r="17620" spans="1:23" x14ac:dyDescent="0.3">
      <c r="A17620" t="s">
        <v>17696</v>
      </c>
      <c r="B17620" s="1">
        <v>45359</v>
      </c>
      <c r="C17620" s="2">
        <v>0.39822916666666669</v>
      </c>
      <c r="D17620" t="s">
        <v>30</v>
      </c>
      <c r="E17620" t="s">
        <v>31</v>
      </c>
      <c r="F17620" t="s">
        <v>37</v>
      </c>
      <c r="G17620" t="s">
        <v>22</v>
      </c>
      <c r="H17620" t="s">
        <v>85</v>
      </c>
      <c r="I17620" s="7">
        <v>10</v>
      </c>
      <c r="J17620" t="s">
        <v>42</v>
      </c>
      <c r="K17620" t="s">
        <v>56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t="s">
        <v>26</v>
      </c>
      <c r="Q17620" t="s">
        <v>27</v>
      </c>
      <c r="R17620" t="s">
        <v>28</v>
      </c>
      <c r="S17620" s="7">
        <f t="shared" si="275"/>
        <v>0</v>
      </c>
      <c r="T17620">
        <f>HOUR(railway[[#This Row],[Time of Purchase]])</f>
        <v>9</v>
      </c>
      <c r="U17620">
        <f>HOUR(railway[[#This Row],[Departure Time]])</f>
        <v>11</v>
      </c>
      <c r="V17620">
        <f>IFERROR(HOUR(railway[[#This Row],[Actual Arrival Time]]),"NULL")</f>
        <v>12</v>
      </c>
      <c r="W17620" t="str">
        <f>CHOOSE(WEEKDAY(railway[[#This Row],[Date of Purchase]]),"Sunday","Monday","Tuesday","Wednesday","Thursday","Friday","Saturday")</f>
        <v>Friday</v>
      </c>
    </row>
    <row r="17621" spans="1:23" x14ac:dyDescent="0.3">
      <c r="A17621" t="s">
        <v>17697</v>
      </c>
      <c r="B17621" s="1">
        <v>45359</v>
      </c>
      <c r="C17621" s="2">
        <v>0.40068287037037037</v>
      </c>
      <c r="D17621" t="s">
        <v>30</v>
      </c>
      <c r="E17621" t="s">
        <v>31</v>
      </c>
      <c r="F17621" t="s">
        <v>37</v>
      </c>
      <c r="G17621" t="s">
        <v>22</v>
      </c>
      <c r="H17621" t="s">
        <v>23</v>
      </c>
      <c r="I17621" s="7">
        <v>76</v>
      </c>
      <c r="J17621" t="s">
        <v>25</v>
      </c>
      <c r="K17621" t="s">
        <v>42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34</v>
      </c>
      <c r="Q17621" t="s">
        <v>65</v>
      </c>
      <c r="R17621" t="s">
        <v>28</v>
      </c>
      <c r="S17621" s="7">
        <f t="shared" si="275"/>
        <v>38.000000000000028</v>
      </c>
      <c r="T17621">
        <f>HOUR(railway[[#This Row],[Time of Purchase]])</f>
        <v>9</v>
      </c>
      <c r="U17621">
        <f>HOUR(railway[[#This Row],[Departure Time]])</f>
        <v>8</v>
      </c>
      <c r="V17621">
        <f>IFERROR(HOUR(railway[[#This Row],[Actual Arrival Time]]),"NULL")</f>
        <v>10</v>
      </c>
      <c r="W17621" t="str">
        <f>CHOOSE(WEEKDAY(railway[[#This Row],[Date of Purchase]]),"Sunday","Monday","Tuesday","Wednesday","Thursday","Friday","Saturday")</f>
        <v>Friday</v>
      </c>
    </row>
    <row r="17622" spans="1:23" x14ac:dyDescent="0.3">
      <c r="A17622" t="s">
        <v>17698</v>
      </c>
      <c r="B17622" s="1">
        <v>45359</v>
      </c>
      <c r="C17622" s="2">
        <v>0.40236111111111111</v>
      </c>
      <c r="D17622" t="s">
        <v>30</v>
      </c>
      <c r="E17622" t="s">
        <v>31</v>
      </c>
      <c r="F17622" t="s">
        <v>37</v>
      </c>
      <c r="G17622" t="s">
        <v>22</v>
      </c>
      <c r="H17622" t="s">
        <v>23</v>
      </c>
      <c r="I17622" s="7">
        <v>76</v>
      </c>
      <c r="J17622" t="s">
        <v>25</v>
      </c>
      <c r="K17622" t="s">
        <v>42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34</v>
      </c>
      <c r="Q17622" t="s">
        <v>65</v>
      </c>
      <c r="R17622" t="s">
        <v>28</v>
      </c>
      <c r="S17622" s="7">
        <f t="shared" si="275"/>
        <v>38.000000000000028</v>
      </c>
      <c r="T17622">
        <f>HOUR(railway[[#This Row],[Time of Purchase]])</f>
        <v>9</v>
      </c>
      <c r="U17622">
        <f>HOUR(railway[[#This Row],[Departure Time]])</f>
        <v>8</v>
      </c>
      <c r="V17622">
        <f>IFERROR(HOUR(railway[[#This Row],[Actual Arrival Time]]),"NULL")</f>
        <v>10</v>
      </c>
      <c r="W17622" t="str">
        <f>CHOOSE(WEEKDAY(railway[[#This Row],[Date of Purchase]]),"Sunday","Monday","Tuesday","Wednesday","Thursday","Friday","Saturday")</f>
        <v>Friday</v>
      </c>
    </row>
    <row r="17623" spans="1:23" x14ac:dyDescent="0.3">
      <c r="A17623" t="s">
        <v>17699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7</v>
      </c>
      <c r="G17623" t="s">
        <v>22</v>
      </c>
      <c r="H17623" t="s">
        <v>23</v>
      </c>
      <c r="I17623" s="7">
        <v>17</v>
      </c>
      <c r="J17623" t="s">
        <v>45</v>
      </c>
      <c r="K17623" t="s">
        <v>75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26</v>
      </c>
      <c r="Q17623" t="s">
        <v>27</v>
      </c>
      <c r="R17623" t="s">
        <v>28</v>
      </c>
      <c r="S17623" s="7">
        <f t="shared" si="275"/>
        <v>0</v>
      </c>
      <c r="T17623">
        <f>HOUR(railway[[#This Row],[Time of Purchase]])</f>
        <v>9</v>
      </c>
      <c r="U17623">
        <f>HOUR(railway[[#This Row],[Departure Time]])</f>
        <v>8</v>
      </c>
      <c r="V17623">
        <f>IFERROR(HOUR(railway[[#This Row],[Actual Arrival Time]]),"NULL")</f>
        <v>9</v>
      </c>
      <c r="W17623" t="str">
        <f>CHOOSE(WEEKDAY(railway[[#This Row],[Date of Purchase]]),"Sunday","Monday","Tuesday","Wednesday","Thursday","Friday","Saturday")</f>
        <v>Friday</v>
      </c>
    </row>
    <row r="17624" spans="1:23" x14ac:dyDescent="0.3">
      <c r="A17624" t="s">
        <v>17700</v>
      </c>
      <c r="B17624" s="1">
        <v>45359</v>
      </c>
      <c r="C17624" s="2">
        <v>0.40293981481481483</v>
      </c>
      <c r="D17624" t="s">
        <v>30</v>
      </c>
      <c r="E17624" t="s">
        <v>31</v>
      </c>
      <c r="F17624" t="s">
        <v>37</v>
      </c>
      <c r="G17624" t="s">
        <v>22</v>
      </c>
      <c r="H17624" t="s">
        <v>23</v>
      </c>
      <c r="I17624" s="7">
        <v>76</v>
      </c>
      <c r="J17624" t="s">
        <v>25</v>
      </c>
      <c r="K17624" t="s">
        <v>42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34</v>
      </c>
      <c r="Q17624" t="s">
        <v>65</v>
      </c>
      <c r="R17624" t="s">
        <v>28</v>
      </c>
      <c r="S17624" s="7">
        <f t="shared" si="275"/>
        <v>38.000000000000028</v>
      </c>
      <c r="T17624">
        <f>HOUR(railway[[#This Row],[Time of Purchase]])</f>
        <v>9</v>
      </c>
      <c r="U17624">
        <f>HOUR(railway[[#This Row],[Departure Time]])</f>
        <v>8</v>
      </c>
      <c r="V17624">
        <f>IFERROR(HOUR(railway[[#This Row],[Actual Arrival Time]]),"NULL")</f>
        <v>10</v>
      </c>
      <c r="W17624" t="str">
        <f>CHOOSE(WEEKDAY(railway[[#This Row],[Date of Purchase]]),"Sunday","Monday","Tuesday","Wednesday","Thursday","Friday","Saturday")</f>
        <v>Friday</v>
      </c>
    </row>
    <row r="17625" spans="1:23" x14ac:dyDescent="0.3">
      <c r="A17625" t="s">
        <v>17701</v>
      </c>
      <c r="B17625" s="1">
        <v>45359</v>
      </c>
      <c r="C17625" s="2">
        <v>0.40425925925925926</v>
      </c>
      <c r="D17625" t="s">
        <v>30</v>
      </c>
      <c r="E17625" t="s">
        <v>31</v>
      </c>
      <c r="F17625" t="s">
        <v>37</v>
      </c>
      <c r="G17625" t="s">
        <v>22</v>
      </c>
      <c r="H17625" t="s">
        <v>23</v>
      </c>
      <c r="I17625" s="7">
        <v>76</v>
      </c>
      <c r="J17625" t="s">
        <v>25</v>
      </c>
      <c r="K17625" t="s">
        <v>42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34</v>
      </c>
      <c r="Q17625" t="s">
        <v>65</v>
      </c>
      <c r="R17625" t="s">
        <v>28</v>
      </c>
      <c r="S17625" s="7">
        <f t="shared" si="275"/>
        <v>38.000000000000028</v>
      </c>
      <c r="T17625">
        <f>HOUR(railway[[#This Row],[Time of Purchase]])</f>
        <v>9</v>
      </c>
      <c r="U17625">
        <f>HOUR(railway[[#This Row],[Departure Time]])</f>
        <v>8</v>
      </c>
      <c r="V17625">
        <f>IFERROR(HOUR(railway[[#This Row],[Actual Arrival Time]]),"NULL")</f>
        <v>10</v>
      </c>
      <c r="W17625" t="str">
        <f>CHOOSE(WEEKDAY(railway[[#This Row],[Date of Purchase]]),"Sunday","Monday","Tuesday","Wednesday","Thursday","Friday","Saturday")</f>
        <v>Friday</v>
      </c>
    </row>
    <row r="17626" spans="1:23" x14ac:dyDescent="0.3">
      <c r="A17626" t="s">
        <v>17702</v>
      </c>
      <c r="B17626" s="1">
        <v>45359</v>
      </c>
      <c r="C17626" s="2">
        <v>0.40442129629629631</v>
      </c>
      <c r="D17626" t="s">
        <v>30</v>
      </c>
      <c r="E17626" t="s">
        <v>31</v>
      </c>
      <c r="F17626" t="s">
        <v>37</v>
      </c>
      <c r="G17626" t="s">
        <v>22</v>
      </c>
      <c r="H17626" t="s">
        <v>23</v>
      </c>
      <c r="I17626" s="7">
        <v>76</v>
      </c>
      <c r="J17626" t="s">
        <v>25</v>
      </c>
      <c r="K17626" t="s">
        <v>42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34</v>
      </c>
      <c r="Q17626" t="s">
        <v>65</v>
      </c>
      <c r="R17626" t="s">
        <v>28</v>
      </c>
      <c r="S17626" s="7">
        <f t="shared" si="275"/>
        <v>38.000000000000028</v>
      </c>
      <c r="T17626">
        <f>HOUR(railway[[#This Row],[Time of Purchase]])</f>
        <v>9</v>
      </c>
      <c r="U17626">
        <f>HOUR(railway[[#This Row],[Departure Time]])</f>
        <v>8</v>
      </c>
      <c r="V17626">
        <f>IFERROR(HOUR(railway[[#This Row],[Actual Arrival Time]]),"NULL")</f>
        <v>10</v>
      </c>
      <c r="W17626" t="str">
        <f>CHOOSE(WEEKDAY(railway[[#This Row],[Date of Purchase]]),"Sunday","Monday","Tuesday","Wednesday","Thursday","Friday","Saturday")</f>
        <v>Friday</v>
      </c>
    </row>
    <row r="17627" spans="1:23" x14ac:dyDescent="0.3">
      <c r="A17627" t="s">
        <v>17703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7</v>
      </c>
      <c r="G17627" t="s">
        <v>22</v>
      </c>
      <c r="H17627" t="s">
        <v>85</v>
      </c>
      <c r="I17627" s="7">
        <v>12</v>
      </c>
      <c r="J17627" t="s">
        <v>57</v>
      </c>
      <c r="K17627" t="s">
        <v>56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t="s">
        <v>26</v>
      </c>
      <c r="Q17627" t="s">
        <v>27</v>
      </c>
      <c r="R17627" t="s">
        <v>28</v>
      </c>
      <c r="S17627" s="7">
        <f t="shared" si="275"/>
        <v>0</v>
      </c>
      <c r="T17627">
        <f>HOUR(railway[[#This Row],[Time of Purchase]])</f>
        <v>9</v>
      </c>
      <c r="U17627">
        <f>HOUR(railway[[#This Row],[Departure Time]])</f>
        <v>11</v>
      </c>
      <c r="V17627">
        <f>IFERROR(HOUR(railway[[#This Row],[Actual Arrival Time]]),"NULL")</f>
        <v>12</v>
      </c>
      <c r="W17627" t="str">
        <f>CHOOSE(WEEKDAY(railway[[#This Row],[Date of Purchase]]),"Sunday","Monday","Tuesday","Wednesday","Thursday","Friday","Saturday")</f>
        <v>Friday</v>
      </c>
    </row>
    <row r="17628" spans="1:23" x14ac:dyDescent="0.3">
      <c r="A17628" t="s">
        <v>17704</v>
      </c>
      <c r="B17628" s="1">
        <v>45359</v>
      </c>
      <c r="C17628" s="2">
        <v>0.41122685185185187</v>
      </c>
      <c r="D17628" t="s">
        <v>19</v>
      </c>
      <c r="E17628" t="s">
        <v>31</v>
      </c>
      <c r="F17628" t="s">
        <v>21</v>
      </c>
      <c r="G17628" t="s">
        <v>22</v>
      </c>
      <c r="H17628" t="s">
        <v>85</v>
      </c>
      <c r="I17628" s="7">
        <v>3</v>
      </c>
      <c r="J17628" t="s">
        <v>25</v>
      </c>
      <c r="K17628" t="s">
        <v>38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26</v>
      </c>
      <c r="Q17628" t="s">
        <v>27</v>
      </c>
      <c r="R17628" t="s">
        <v>28</v>
      </c>
      <c r="S17628" s="7">
        <f t="shared" si="275"/>
        <v>0</v>
      </c>
      <c r="T17628">
        <f>HOUR(railway[[#This Row],[Time of Purchase]])</f>
        <v>9</v>
      </c>
      <c r="U17628">
        <f>HOUR(railway[[#This Row],[Departure Time]])</f>
        <v>11</v>
      </c>
      <c r="V17628">
        <f>IFERROR(HOUR(railway[[#This Row],[Actual Arrival Time]]),"NULL")</f>
        <v>11</v>
      </c>
      <c r="W17628" t="str">
        <f>CHOOSE(WEEKDAY(railway[[#This Row],[Date of Purchase]]),"Sunday","Monday","Tuesday","Wednesday","Thursday","Friday","Saturday")</f>
        <v>Friday</v>
      </c>
    </row>
    <row r="17629" spans="1:23" x14ac:dyDescent="0.3">
      <c r="A17629" t="s">
        <v>17705</v>
      </c>
      <c r="B17629" s="1">
        <v>45359</v>
      </c>
      <c r="C17629" s="2">
        <v>0.42677083333333332</v>
      </c>
      <c r="D17629" t="s">
        <v>30</v>
      </c>
      <c r="E17629" t="s">
        <v>31</v>
      </c>
      <c r="F17629" t="s">
        <v>37</v>
      </c>
      <c r="G17629" t="s">
        <v>22</v>
      </c>
      <c r="H17629" t="s">
        <v>85</v>
      </c>
      <c r="I17629" s="7">
        <v>53</v>
      </c>
      <c r="J17629" t="s">
        <v>32</v>
      </c>
      <c r="K17629" t="s">
        <v>33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26</v>
      </c>
      <c r="Q17629" t="s">
        <v>27</v>
      </c>
      <c r="R17629" t="s">
        <v>28</v>
      </c>
      <c r="S17629" s="7">
        <f t="shared" si="275"/>
        <v>0</v>
      </c>
      <c r="T17629">
        <f>HOUR(railway[[#This Row],[Time of Purchase]])</f>
        <v>10</v>
      </c>
      <c r="U17629">
        <f>HOUR(railway[[#This Row],[Departure Time]])</f>
        <v>11</v>
      </c>
      <c r="V17629">
        <f>IFERROR(HOUR(railway[[#This Row],[Actual Arrival Time]]),"NULL")</f>
        <v>13</v>
      </c>
      <c r="W17629" t="str">
        <f>CHOOSE(WEEKDAY(railway[[#This Row],[Date of Purchase]]),"Sunday","Monday","Tuesday","Wednesday","Thursday","Friday","Saturday")</f>
        <v>Friday</v>
      </c>
    </row>
    <row r="17630" spans="1:23" x14ac:dyDescent="0.3">
      <c r="A17630" t="s">
        <v>17706</v>
      </c>
      <c r="B17630" s="1">
        <v>45359</v>
      </c>
      <c r="C17630" s="2">
        <v>0.42984953703703704</v>
      </c>
      <c r="D17630" t="s">
        <v>30</v>
      </c>
      <c r="E17630" t="s">
        <v>20</v>
      </c>
      <c r="F17630" t="s">
        <v>69</v>
      </c>
      <c r="G17630" t="s">
        <v>22</v>
      </c>
      <c r="H17630" t="s">
        <v>23</v>
      </c>
      <c r="I17630" s="7">
        <v>4</v>
      </c>
      <c r="J17630" t="s">
        <v>42</v>
      </c>
      <c r="K17630" t="s">
        <v>56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26</v>
      </c>
      <c r="Q17630" t="s">
        <v>27</v>
      </c>
      <c r="R17630" t="s">
        <v>28</v>
      </c>
      <c r="S17630" s="7">
        <f t="shared" si="275"/>
        <v>0</v>
      </c>
      <c r="T17630">
        <f>HOUR(railway[[#This Row],[Time of Purchase]])</f>
        <v>10</v>
      </c>
      <c r="U17630">
        <f>HOUR(railway[[#This Row],[Departure Time]])</f>
        <v>9</v>
      </c>
      <c r="V17630">
        <f>IFERROR(HOUR(railway[[#This Row],[Actual Arrival Time]]),"NULL")</f>
        <v>11</v>
      </c>
      <c r="W17630" t="str">
        <f>CHOOSE(WEEKDAY(railway[[#This Row],[Date of Purchase]]),"Sunday","Monday","Tuesday","Wednesday","Thursday","Friday","Saturday")</f>
        <v>Friday</v>
      </c>
    </row>
    <row r="17631" spans="1:23" x14ac:dyDescent="0.3">
      <c r="A17631" t="s">
        <v>17707</v>
      </c>
      <c r="B17631" s="1">
        <v>45359</v>
      </c>
      <c r="C17631" s="2">
        <v>0.43496527777777777</v>
      </c>
      <c r="D17631" t="s">
        <v>30</v>
      </c>
      <c r="E17631" t="s">
        <v>20</v>
      </c>
      <c r="F17631" t="s">
        <v>37</v>
      </c>
      <c r="G17631" t="s">
        <v>22</v>
      </c>
      <c r="H17631" t="s">
        <v>23</v>
      </c>
      <c r="I17631" s="7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26</v>
      </c>
      <c r="Q17631" t="s">
        <v>27</v>
      </c>
      <c r="R17631" t="s">
        <v>28</v>
      </c>
      <c r="S17631" s="7">
        <f t="shared" si="275"/>
        <v>0</v>
      </c>
      <c r="T17631">
        <f>HOUR(railway[[#This Row],[Time of Purchase]])</f>
        <v>10</v>
      </c>
      <c r="U17631">
        <f>HOUR(railway[[#This Row],[Departure Time]])</f>
        <v>8</v>
      </c>
      <c r="V17631">
        <f>IFERROR(HOUR(railway[[#This Row],[Actual Arrival Time]]),"NULL")</f>
        <v>11</v>
      </c>
      <c r="W17631" t="str">
        <f>CHOOSE(WEEKDAY(railway[[#This Row],[Date of Purchase]]),"Sunday","Monday","Tuesday","Wednesday","Thursday","Friday","Saturday")</f>
        <v>Friday</v>
      </c>
    </row>
    <row r="17632" spans="1:23" x14ac:dyDescent="0.3">
      <c r="A17632" t="s">
        <v>17708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7</v>
      </c>
      <c r="G17632" t="s">
        <v>22</v>
      </c>
      <c r="H17632" t="s">
        <v>23</v>
      </c>
      <c r="I17632" s="7">
        <v>13</v>
      </c>
      <c r="J17632" t="s">
        <v>24</v>
      </c>
      <c r="K17632" t="s">
        <v>40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26</v>
      </c>
      <c r="Q17632" t="s">
        <v>27</v>
      </c>
      <c r="R17632" t="s">
        <v>28</v>
      </c>
      <c r="S17632" s="7">
        <f t="shared" si="275"/>
        <v>0</v>
      </c>
      <c r="T17632">
        <f>HOUR(railway[[#This Row],[Time of Purchase]])</f>
        <v>10</v>
      </c>
      <c r="U17632">
        <f>HOUR(railway[[#This Row],[Departure Time]])</f>
        <v>8</v>
      </c>
      <c r="V17632">
        <f>IFERROR(HOUR(railway[[#This Row],[Actual Arrival Time]]),"NULL")</f>
        <v>9</v>
      </c>
      <c r="W17632" t="str">
        <f>CHOOSE(WEEKDAY(railway[[#This Row],[Date of Purchase]]),"Sunday","Monday","Tuesday","Wednesday","Thursday","Friday","Saturday")</f>
        <v>Friday</v>
      </c>
    </row>
    <row r="17633" spans="1:23" x14ac:dyDescent="0.3">
      <c r="A17633" t="s">
        <v>17709</v>
      </c>
      <c r="B17633" s="1">
        <v>45359</v>
      </c>
      <c r="C17633" s="2">
        <v>0.4387152777777778</v>
      </c>
      <c r="D17633" t="s">
        <v>19</v>
      </c>
      <c r="E17633" t="s">
        <v>31</v>
      </c>
      <c r="F17633" t="s">
        <v>37</v>
      </c>
      <c r="G17633" t="s">
        <v>74</v>
      </c>
      <c r="H17633" t="s">
        <v>23</v>
      </c>
      <c r="I17633" s="7">
        <v>57</v>
      </c>
      <c r="J17633" t="s">
        <v>32</v>
      </c>
      <c r="K17633" t="s">
        <v>33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26</v>
      </c>
      <c r="Q17633" t="s">
        <v>27</v>
      </c>
      <c r="R17633" t="s">
        <v>28</v>
      </c>
      <c r="S17633" s="7">
        <f t="shared" si="275"/>
        <v>0</v>
      </c>
      <c r="T17633">
        <f>HOUR(railway[[#This Row],[Time of Purchase]])</f>
        <v>10</v>
      </c>
      <c r="U17633">
        <f>HOUR(railway[[#This Row],[Departure Time]])</f>
        <v>9</v>
      </c>
      <c r="V17633">
        <f>IFERROR(HOUR(railway[[#This Row],[Actual Arrival Time]]),"NULL")</f>
        <v>10</v>
      </c>
      <c r="W17633" t="str">
        <f>CHOOSE(WEEKDAY(railway[[#This Row],[Date of Purchase]]),"Sunday","Monday","Tuesday","Wednesday","Thursday","Friday","Saturday")</f>
        <v>Friday</v>
      </c>
    </row>
    <row r="17634" spans="1:23" x14ac:dyDescent="0.3">
      <c r="A17634" t="s">
        <v>17710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7</v>
      </c>
      <c r="G17634" t="s">
        <v>22</v>
      </c>
      <c r="H17634" t="s">
        <v>85</v>
      </c>
      <c r="I17634" s="7">
        <v>12</v>
      </c>
      <c r="J17634" t="s">
        <v>57</v>
      </c>
      <c r="K17634" t="s">
        <v>56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26</v>
      </c>
      <c r="Q17634" t="s">
        <v>27</v>
      </c>
      <c r="R17634" t="s">
        <v>28</v>
      </c>
      <c r="S17634" s="7">
        <f t="shared" si="275"/>
        <v>0</v>
      </c>
      <c r="T17634">
        <f>HOUR(railway[[#This Row],[Time of Purchase]])</f>
        <v>10</v>
      </c>
      <c r="U17634">
        <f>HOUR(railway[[#This Row],[Departure Time]])</f>
        <v>12</v>
      </c>
      <c r="V17634">
        <f>IFERROR(HOUR(railway[[#This Row],[Actual Arrival Time]]),"NULL")</f>
        <v>13</v>
      </c>
      <c r="W17634" t="str">
        <f>CHOOSE(WEEKDAY(railway[[#This Row],[Date of Purchase]]),"Sunday","Monday","Tuesday","Wednesday","Thursday","Friday","Saturday")</f>
        <v>Friday</v>
      </c>
    </row>
    <row r="17635" spans="1:23" x14ac:dyDescent="0.3">
      <c r="A17635" t="s">
        <v>17711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7</v>
      </c>
      <c r="G17635" t="s">
        <v>22</v>
      </c>
      <c r="H17635" t="s">
        <v>85</v>
      </c>
      <c r="I17635" s="7">
        <v>12</v>
      </c>
      <c r="J17635" t="s">
        <v>57</v>
      </c>
      <c r="K17635" t="s">
        <v>56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26</v>
      </c>
      <c r="Q17635" t="s">
        <v>27</v>
      </c>
      <c r="R17635" t="s">
        <v>28</v>
      </c>
      <c r="S17635" s="7">
        <f t="shared" si="275"/>
        <v>0</v>
      </c>
      <c r="T17635">
        <f>HOUR(railway[[#This Row],[Time of Purchase]])</f>
        <v>10</v>
      </c>
      <c r="U17635">
        <f>HOUR(railway[[#This Row],[Departure Time]])</f>
        <v>12</v>
      </c>
      <c r="V17635">
        <f>IFERROR(HOUR(railway[[#This Row],[Actual Arrival Time]]),"NULL")</f>
        <v>13</v>
      </c>
      <c r="W17635" t="str">
        <f>CHOOSE(WEEKDAY(railway[[#This Row],[Date of Purchase]]),"Sunday","Monday","Tuesday","Wednesday","Thursday","Friday","Saturday")</f>
        <v>Friday</v>
      </c>
    </row>
    <row r="17636" spans="1:23" x14ac:dyDescent="0.3">
      <c r="A17636" t="s">
        <v>17712</v>
      </c>
      <c r="B17636" s="1">
        <v>45359</v>
      </c>
      <c r="C17636" s="2">
        <v>0.45158564814814817</v>
      </c>
      <c r="D17636" t="s">
        <v>30</v>
      </c>
      <c r="E17636" t="s">
        <v>20</v>
      </c>
      <c r="F17636" t="s">
        <v>21</v>
      </c>
      <c r="G17636" t="s">
        <v>22</v>
      </c>
      <c r="H17636" t="s">
        <v>85</v>
      </c>
      <c r="I17636" s="7">
        <v>35</v>
      </c>
      <c r="J17636" t="s">
        <v>32</v>
      </c>
      <c r="K17636" t="s">
        <v>33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26</v>
      </c>
      <c r="Q17636" t="s">
        <v>27</v>
      </c>
      <c r="R17636" t="s">
        <v>28</v>
      </c>
      <c r="S17636" s="7">
        <f t="shared" si="275"/>
        <v>0</v>
      </c>
      <c r="T17636">
        <f>HOUR(railway[[#This Row],[Time of Purchase]])</f>
        <v>10</v>
      </c>
      <c r="U17636">
        <f>HOUR(railway[[#This Row],[Departure Time]])</f>
        <v>12</v>
      </c>
      <c r="V17636">
        <f>IFERROR(HOUR(railway[[#This Row],[Actual Arrival Time]]),"NULL")</f>
        <v>14</v>
      </c>
      <c r="W17636" t="str">
        <f>CHOOSE(WEEKDAY(railway[[#This Row],[Date of Purchase]]),"Sunday","Monday","Tuesday","Wednesday","Thursday","Friday","Saturday")</f>
        <v>Friday</v>
      </c>
    </row>
    <row r="17637" spans="1:23" x14ac:dyDescent="0.3">
      <c r="A17637" t="s">
        <v>17713</v>
      </c>
      <c r="B17637" s="1">
        <v>45359</v>
      </c>
      <c r="C17637" s="2">
        <v>0.4554050925925926</v>
      </c>
      <c r="D17637" t="s">
        <v>19</v>
      </c>
      <c r="E17637" t="s">
        <v>64</v>
      </c>
      <c r="F17637" t="s">
        <v>69</v>
      </c>
      <c r="G17637" t="s">
        <v>22</v>
      </c>
      <c r="H17637" t="s">
        <v>23</v>
      </c>
      <c r="I17637" s="7">
        <v>2</v>
      </c>
      <c r="J17637" t="s">
        <v>38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26</v>
      </c>
      <c r="Q17637" t="s">
        <v>27</v>
      </c>
      <c r="R17637" t="s">
        <v>28</v>
      </c>
      <c r="S17637" s="7">
        <f t="shared" si="275"/>
        <v>0</v>
      </c>
      <c r="T17637">
        <f>HOUR(railway[[#This Row],[Time of Purchase]])</f>
        <v>10</v>
      </c>
      <c r="U17637">
        <f>HOUR(railway[[#This Row],[Departure Time]])</f>
        <v>9</v>
      </c>
      <c r="V17637">
        <f>IFERROR(HOUR(railway[[#This Row],[Actual Arrival Time]]),"NULL")</f>
        <v>9</v>
      </c>
      <c r="W17637" t="str">
        <f>CHOOSE(WEEKDAY(railway[[#This Row],[Date of Purchase]]),"Sunday","Monday","Tuesday","Wednesday","Thursday","Friday","Saturday")</f>
        <v>Friday</v>
      </c>
    </row>
    <row r="17638" spans="1:23" x14ac:dyDescent="0.3">
      <c r="A17638" t="s">
        <v>17714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7</v>
      </c>
      <c r="G17638" t="s">
        <v>22</v>
      </c>
      <c r="H17638" t="s">
        <v>23</v>
      </c>
      <c r="I17638" s="7">
        <v>13</v>
      </c>
      <c r="J17638" t="s">
        <v>24</v>
      </c>
      <c r="K17638" t="s">
        <v>40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26</v>
      </c>
      <c r="Q17638" t="s">
        <v>27</v>
      </c>
      <c r="R17638" t="s">
        <v>28</v>
      </c>
      <c r="S17638" s="7">
        <f t="shared" si="275"/>
        <v>0</v>
      </c>
      <c r="T17638">
        <f>HOUR(railway[[#This Row],[Time of Purchase]])</f>
        <v>10</v>
      </c>
      <c r="U17638">
        <f>HOUR(railway[[#This Row],[Departure Time]])</f>
        <v>9</v>
      </c>
      <c r="V17638">
        <f>IFERROR(HOUR(railway[[#This Row],[Actual Arrival Time]]),"NULL")</f>
        <v>10</v>
      </c>
      <c r="W17638" t="str">
        <f>CHOOSE(WEEKDAY(railway[[#This Row],[Date of Purchase]]),"Sunday","Monday","Tuesday","Wednesday","Thursday","Friday","Saturday")</f>
        <v>Friday</v>
      </c>
    </row>
    <row r="17639" spans="1:23" x14ac:dyDescent="0.3">
      <c r="A17639" t="s">
        <v>17715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7</v>
      </c>
      <c r="G17639" t="s">
        <v>22</v>
      </c>
      <c r="H17639" t="s">
        <v>85</v>
      </c>
      <c r="I17639" s="7">
        <v>5</v>
      </c>
      <c r="J17639" t="s">
        <v>25</v>
      </c>
      <c r="K17639" t="s">
        <v>38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26</v>
      </c>
      <c r="Q17639" t="s">
        <v>27</v>
      </c>
      <c r="R17639" t="s">
        <v>28</v>
      </c>
      <c r="S17639" s="7">
        <f t="shared" si="275"/>
        <v>0</v>
      </c>
      <c r="T17639">
        <f>HOUR(railway[[#This Row],[Time of Purchase]])</f>
        <v>11</v>
      </c>
      <c r="U17639">
        <f>HOUR(railway[[#This Row],[Departure Time]])</f>
        <v>12</v>
      </c>
      <c r="V17639">
        <f>IFERROR(HOUR(railway[[#This Row],[Actual Arrival Time]]),"NULL")</f>
        <v>13</v>
      </c>
      <c r="W17639" t="str">
        <f>CHOOSE(WEEKDAY(railway[[#This Row],[Date of Purchase]]),"Sunday","Monday","Tuesday","Wednesday","Thursday","Friday","Saturday")</f>
        <v>Friday</v>
      </c>
    </row>
    <row r="17640" spans="1:23" x14ac:dyDescent="0.3">
      <c r="A17640" t="s">
        <v>17716</v>
      </c>
      <c r="B17640" s="1">
        <v>45359</v>
      </c>
      <c r="C17640" s="2">
        <v>0.4729976851851852</v>
      </c>
      <c r="D17640" t="s">
        <v>30</v>
      </c>
      <c r="E17640" t="s">
        <v>20</v>
      </c>
      <c r="F17640" t="s">
        <v>37</v>
      </c>
      <c r="G17640" t="s">
        <v>22</v>
      </c>
      <c r="H17640" t="s">
        <v>23</v>
      </c>
      <c r="I17640" s="7">
        <v>13</v>
      </c>
      <c r="J17640" t="s">
        <v>24</v>
      </c>
      <c r="K17640" t="s">
        <v>40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26</v>
      </c>
      <c r="Q17640" t="s">
        <v>27</v>
      </c>
      <c r="R17640" t="s">
        <v>28</v>
      </c>
      <c r="S17640" s="7">
        <f t="shared" si="275"/>
        <v>0</v>
      </c>
      <c r="T17640">
        <f>HOUR(railway[[#This Row],[Time of Purchase]])</f>
        <v>11</v>
      </c>
      <c r="U17640">
        <f>HOUR(railway[[#This Row],[Departure Time]])</f>
        <v>9</v>
      </c>
      <c r="V17640">
        <f>IFERROR(HOUR(railway[[#This Row],[Actual Arrival Time]]),"NULL")</f>
        <v>10</v>
      </c>
      <c r="W17640" t="str">
        <f>CHOOSE(WEEKDAY(railway[[#This Row],[Date of Purchase]]),"Sunday","Monday","Tuesday","Wednesday","Thursday","Friday","Saturday")</f>
        <v>Friday</v>
      </c>
    </row>
    <row r="17641" spans="1:23" x14ac:dyDescent="0.3">
      <c r="A17641" t="s">
        <v>17717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7</v>
      </c>
      <c r="G17641" t="s">
        <v>22</v>
      </c>
      <c r="H17641" t="s">
        <v>23</v>
      </c>
      <c r="I17641" s="7">
        <v>7</v>
      </c>
      <c r="J17641" t="s">
        <v>42</v>
      </c>
      <c r="K17641" t="s">
        <v>56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26</v>
      </c>
      <c r="Q17641" t="s">
        <v>27</v>
      </c>
      <c r="R17641" t="s">
        <v>28</v>
      </c>
      <c r="S17641" s="7">
        <f t="shared" si="275"/>
        <v>0</v>
      </c>
      <c r="T17641">
        <f>HOUR(railway[[#This Row],[Time of Purchase]])</f>
        <v>11</v>
      </c>
      <c r="U17641">
        <f>HOUR(railway[[#This Row],[Departure Time]])</f>
        <v>9</v>
      </c>
      <c r="V17641">
        <f>IFERROR(HOUR(railway[[#This Row],[Actual Arrival Time]]),"NULL")</f>
        <v>11</v>
      </c>
      <c r="W17641" t="str">
        <f>CHOOSE(WEEKDAY(railway[[#This Row],[Date of Purchase]]),"Sunday","Monday","Tuesday","Wednesday","Thursday","Friday","Saturday")</f>
        <v>Friday</v>
      </c>
    </row>
    <row r="17642" spans="1:23" x14ac:dyDescent="0.3">
      <c r="A17642" t="s">
        <v>17718</v>
      </c>
      <c r="B17642" s="1">
        <v>45359</v>
      </c>
      <c r="C17642" s="2">
        <v>0.48274305555555558</v>
      </c>
      <c r="D17642" t="s">
        <v>30</v>
      </c>
      <c r="E17642" t="s">
        <v>20</v>
      </c>
      <c r="F17642" t="s">
        <v>37</v>
      </c>
      <c r="G17642" t="s">
        <v>22</v>
      </c>
      <c r="H17642" t="s">
        <v>85</v>
      </c>
      <c r="I17642" s="7">
        <v>12</v>
      </c>
      <c r="J17642" t="s">
        <v>57</v>
      </c>
      <c r="K17642" t="s">
        <v>56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26</v>
      </c>
      <c r="Q17642" t="s">
        <v>27</v>
      </c>
      <c r="R17642" t="s">
        <v>28</v>
      </c>
      <c r="S17642" s="7">
        <f t="shared" si="275"/>
        <v>0</v>
      </c>
      <c r="T17642">
        <f>HOUR(railway[[#This Row],[Time of Purchase]])</f>
        <v>11</v>
      </c>
      <c r="U17642">
        <f>HOUR(railway[[#This Row],[Departure Time]])</f>
        <v>13</v>
      </c>
      <c r="V17642">
        <f>IFERROR(HOUR(railway[[#This Row],[Actual Arrival Time]]),"NULL")</f>
        <v>14</v>
      </c>
      <c r="W17642" t="str">
        <f>CHOOSE(WEEKDAY(railway[[#This Row],[Date of Purchase]]),"Sunday","Monday","Tuesday","Wednesday","Thursday","Friday","Saturday")</f>
        <v>Friday</v>
      </c>
    </row>
    <row r="17643" spans="1:23" x14ac:dyDescent="0.3">
      <c r="A17643" t="s">
        <v>17719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7</v>
      </c>
      <c r="G17643" t="s">
        <v>22</v>
      </c>
      <c r="H17643" t="s">
        <v>85</v>
      </c>
      <c r="I17643" s="7">
        <v>53</v>
      </c>
      <c r="J17643" t="s">
        <v>32</v>
      </c>
      <c r="K17643" t="s">
        <v>33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26</v>
      </c>
      <c r="Q17643" t="s">
        <v>27</v>
      </c>
      <c r="R17643" t="s">
        <v>28</v>
      </c>
      <c r="S17643" s="7">
        <f t="shared" si="275"/>
        <v>0</v>
      </c>
      <c r="T17643">
        <f>HOUR(railway[[#This Row],[Time of Purchase]])</f>
        <v>11</v>
      </c>
      <c r="U17643">
        <f>HOUR(railway[[#This Row],[Departure Time]])</f>
        <v>13</v>
      </c>
      <c r="V17643">
        <f>IFERROR(HOUR(railway[[#This Row],[Actual Arrival Time]]),"NULL")</f>
        <v>14</v>
      </c>
      <c r="W17643" t="str">
        <f>CHOOSE(WEEKDAY(railway[[#This Row],[Date of Purchase]]),"Sunday","Monday","Tuesday","Wednesday","Thursday","Friday","Saturday")</f>
        <v>Friday</v>
      </c>
    </row>
    <row r="17644" spans="1:23" x14ac:dyDescent="0.3">
      <c r="A17644" t="s">
        <v>17720</v>
      </c>
      <c r="B17644" s="1">
        <v>45359</v>
      </c>
      <c r="C17644" s="2">
        <v>0.49083333333333334</v>
      </c>
      <c r="D17644" t="s">
        <v>30</v>
      </c>
      <c r="E17644" t="s">
        <v>20</v>
      </c>
      <c r="F17644" t="s">
        <v>37</v>
      </c>
      <c r="G17644" t="s">
        <v>22</v>
      </c>
      <c r="H17644" t="s">
        <v>85</v>
      </c>
      <c r="I17644" s="7">
        <v>19</v>
      </c>
      <c r="J17644" t="s">
        <v>24</v>
      </c>
      <c r="K17644" t="s">
        <v>40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26</v>
      </c>
      <c r="Q17644" t="s">
        <v>27</v>
      </c>
      <c r="R17644" t="s">
        <v>28</v>
      </c>
      <c r="S17644" s="7">
        <f t="shared" si="275"/>
        <v>0</v>
      </c>
      <c r="T17644">
        <f>HOUR(railway[[#This Row],[Time of Purchase]])</f>
        <v>11</v>
      </c>
      <c r="U17644">
        <f>HOUR(railway[[#This Row],[Departure Time]])</f>
        <v>13</v>
      </c>
      <c r="V17644">
        <f>IFERROR(HOUR(railway[[#This Row],[Actual Arrival Time]]),"NULL")</f>
        <v>14</v>
      </c>
      <c r="W17644" t="str">
        <f>CHOOSE(WEEKDAY(railway[[#This Row],[Date of Purchase]]),"Sunday","Monday","Tuesday","Wednesday","Thursday","Friday","Saturday")</f>
        <v>Friday</v>
      </c>
    </row>
    <row r="17645" spans="1:23" x14ac:dyDescent="0.3">
      <c r="A17645" t="s">
        <v>17721</v>
      </c>
      <c r="B17645" s="1">
        <v>45359</v>
      </c>
      <c r="C17645" s="2">
        <v>0.49204861111111109</v>
      </c>
      <c r="D17645" t="s">
        <v>30</v>
      </c>
      <c r="E17645" t="s">
        <v>20</v>
      </c>
      <c r="F17645" t="s">
        <v>37</v>
      </c>
      <c r="G17645" t="s">
        <v>74</v>
      </c>
      <c r="H17645" t="s">
        <v>85</v>
      </c>
      <c r="I17645" s="7">
        <v>78</v>
      </c>
      <c r="J17645" t="s">
        <v>42</v>
      </c>
      <c r="K17645" t="s">
        <v>56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t="s">
        <v>26</v>
      </c>
      <c r="Q17645" t="s">
        <v>27</v>
      </c>
      <c r="R17645" t="s">
        <v>28</v>
      </c>
      <c r="S17645" s="7">
        <f t="shared" si="275"/>
        <v>0</v>
      </c>
      <c r="T17645">
        <f>HOUR(railway[[#This Row],[Time of Purchase]])</f>
        <v>11</v>
      </c>
      <c r="U17645">
        <f>HOUR(railway[[#This Row],[Departure Time]])</f>
        <v>13</v>
      </c>
      <c r="V17645">
        <f>IFERROR(HOUR(railway[[#This Row],[Actual Arrival Time]]),"NULL")</f>
        <v>14</v>
      </c>
      <c r="W17645" t="str">
        <f>CHOOSE(WEEKDAY(railway[[#This Row],[Date of Purchase]]),"Sunday","Monday","Tuesday","Wednesday","Thursday","Friday","Saturday")</f>
        <v>Friday</v>
      </c>
    </row>
    <row r="17646" spans="1:23" x14ac:dyDescent="0.3">
      <c r="A17646" t="s">
        <v>17722</v>
      </c>
      <c r="B17646" s="1">
        <v>45359</v>
      </c>
      <c r="C17646" s="2">
        <v>0.51818287037037036</v>
      </c>
      <c r="D17646" t="s">
        <v>30</v>
      </c>
      <c r="E17646" t="s">
        <v>31</v>
      </c>
      <c r="F17646" t="s">
        <v>37</v>
      </c>
      <c r="G17646" t="s">
        <v>22</v>
      </c>
      <c r="H17646" t="s">
        <v>23</v>
      </c>
      <c r="I17646" s="7">
        <v>3</v>
      </c>
      <c r="J17646" t="s">
        <v>38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26</v>
      </c>
      <c r="Q17646" t="s">
        <v>27</v>
      </c>
      <c r="R17646" t="s">
        <v>28</v>
      </c>
      <c r="S17646" s="7">
        <f t="shared" si="275"/>
        <v>0</v>
      </c>
      <c r="T17646">
        <f>HOUR(railway[[#This Row],[Time of Purchase]])</f>
        <v>12</v>
      </c>
      <c r="U17646">
        <f>HOUR(railway[[#This Row],[Departure Time]])</f>
        <v>10</v>
      </c>
      <c r="V17646">
        <f>IFERROR(HOUR(railway[[#This Row],[Actual Arrival Time]]),"NULL")</f>
        <v>11</v>
      </c>
      <c r="W17646" t="str">
        <f>CHOOSE(WEEKDAY(railway[[#This Row],[Date of Purchase]]),"Sunday","Monday","Tuesday","Wednesday","Thursday","Friday","Saturday")</f>
        <v>Friday</v>
      </c>
    </row>
    <row r="17647" spans="1:23" x14ac:dyDescent="0.3">
      <c r="A17647" t="s">
        <v>17723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7</v>
      </c>
      <c r="G17647" t="s">
        <v>22</v>
      </c>
      <c r="H17647" t="s">
        <v>23</v>
      </c>
      <c r="I17647" s="7">
        <v>8</v>
      </c>
      <c r="J17647" t="s">
        <v>57</v>
      </c>
      <c r="K17647" t="s">
        <v>56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t="s">
        <v>26</v>
      </c>
      <c r="Q17647" t="s">
        <v>27</v>
      </c>
      <c r="R17647" t="s">
        <v>28</v>
      </c>
      <c r="S17647" s="7">
        <f t="shared" si="275"/>
        <v>0</v>
      </c>
      <c r="T17647">
        <f>HOUR(railway[[#This Row],[Time of Purchase]])</f>
        <v>12</v>
      </c>
      <c r="U17647">
        <f>HOUR(railway[[#This Row],[Departure Time]])</f>
        <v>11</v>
      </c>
      <c r="V17647">
        <f>IFERROR(HOUR(railway[[#This Row],[Actual Arrival Time]]),"NULL")</f>
        <v>12</v>
      </c>
      <c r="W17647" t="str">
        <f>CHOOSE(WEEKDAY(railway[[#This Row],[Date of Purchase]]),"Sunday","Monday","Tuesday","Wednesday","Thursday","Friday","Saturday")</f>
        <v>Friday</v>
      </c>
    </row>
    <row r="17648" spans="1:23" x14ac:dyDescent="0.3">
      <c r="A17648" t="s">
        <v>17724</v>
      </c>
      <c r="B17648" s="1">
        <v>45359</v>
      </c>
      <c r="C17648" s="2">
        <v>0.52434027777777781</v>
      </c>
      <c r="D17648" t="s">
        <v>30</v>
      </c>
      <c r="E17648" t="s">
        <v>31</v>
      </c>
      <c r="F17648" t="s">
        <v>37</v>
      </c>
      <c r="G17648" t="s">
        <v>74</v>
      </c>
      <c r="H17648" t="s">
        <v>23</v>
      </c>
      <c r="I17648" s="7">
        <v>54</v>
      </c>
      <c r="J17648" t="s">
        <v>57</v>
      </c>
      <c r="K17648" t="s">
        <v>56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t="s">
        <v>26</v>
      </c>
      <c r="Q17648" t="s">
        <v>27</v>
      </c>
      <c r="R17648" t="s">
        <v>28</v>
      </c>
      <c r="S17648" s="7">
        <f t="shared" si="275"/>
        <v>0</v>
      </c>
      <c r="T17648">
        <f>HOUR(railway[[#This Row],[Time of Purchase]])</f>
        <v>12</v>
      </c>
      <c r="U17648">
        <f>HOUR(railway[[#This Row],[Departure Time]])</f>
        <v>11</v>
      </c>
      <c r="V17648">
        <f>IFERROR(HOUR(railway[[#This Row],[Actual Arrival Time]]),"NULL")</f>
        <v>12</v>
      </c>
      <c r="W17648" t="str">
        <f>CHOOSE(WEEKDAY(railway[[#This Row],[Date of Purchase]]),"Sunday","Monday","Tuesday","Wednesday","Thursday","Friday","Saturday")</f>
        <v>Friday</v>
      </c>
    </row>
    <row r="17649" spans="1:23" x14ac:dyDescent="0.3">
      <c r="A17649" t="s">
        <v>17725</v>
      </c>
      <c r="B17649" s="1">
        <v>45359</v>
      </c>
      <c r="C17649" s="2">
        <v>0.53648148148148145</v>
      </c>
      <c r="D17649" t="s">
        <v>19</v>
      </c>
      <c r="E17649" t="s">
        <v>31</v>
      </c>
      <c r="F17649" t="s">
        <v>69</v>
      </c>
      <c r="G17649" t="s">
        <v>22</v>
      </c>
      <c r="H17649" t="s">
        <v>85</v>
      </c>
      <c r="I17649" s="7">
        <v>17</v>
      </c>
      <c r="J17649" t="s">
        <v>45</v>
      </c>
      <c r="K17649" t="s">
        <v>75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t="s">
        <v>34</v>
      </c>
      <c r="Q17649" t="s">
        <v>35</v>
      </c>
      <c r="R17649" t="s">
        <v>66</v>
      </c>
      <c r="S17649" s="7">
        <f t="shared" si="275"/>
        <v>42.000000000000014</v>
      </c>
      <c r="T17649">
        <f>HOUR(railway[[#This Row],[Time of Purchase]])</f>
        <v>12</v>
      </c>
      <c r="U17649">
        <f>HOUR(railway[[#This Row],[Departure Time]])</f>
        <v>14</v>
      </c>
      <c r="V17649">
        <f>IFERROR(HOUR(railway[[#This Row],[Actual Arrival Time]]),"NULL")</f>
        <v>16</v>
      </c>
      <c r="W17649" t="str">
        <f>CHOOSE(WEEKDAY(railway[[#This Row],[Date of Purchase]]),"Sunday","Monday","Tuesday","Wednesday","Thursday","Friday","Saturday")</f>
        <v>Friday</v>
      </c>
    </row>
    <row r="17650" spans="1:23" x14ac:dyDescent="0.3">
      <c r="A17650" t="s">
        <v>17726</v>
      </c>
      <c r="B17650" s="1">
        <v>45359</v>
      </c>
      <c r="C17650" s="2">
        <v>0.53877314814814814</v>
      </c>
      <c r="D17650" t="s">
        <v>30</v>
      </c>
      <c r="E17650" t="s">
        <v>20</v>
      </c>
      <c r="F17650" t="s">
        <v>37</v>
      </c>
      <c r="G17650" t="s">
        <v>22</v>
      </c>
      <c r="H17650" t="s">
        <v>85</v>
      </c>
      <c r="I17650" s="7">
        <v>19</v>
      </c>
      <c r="J17650" t="s">
        <v>24</v>
      </c>
      <c r="K17650" t="s">
        <v>40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26</v>
      </c>
      <c r="Q17650" t="s">
        <v>27</v>
      </c>
      <c r="R17650" t="s">
        <v>28</v>
      </c>
      <c r="S17650" s="7">
        <f t="shared" si="275"/>
        <v>0</v>
      </c>
      <c r="T17650">
        <f>HOUR(railway[[#This Row],[Time of Purchase]])</f>
        <v>12</v>
      </c>
      <c r="U17650">
        <f>HOUR(railway[[#This Row],[Departure Time]])</f>
        <v>14</v>
      </c>
      <c r="V17650">
        <f>IFERROR(HOUR(railway[[#This Row],[Actual Arrival Time]]),"NULL")</f>
        <v>15</v>
      </c>
      <c r="W17650" t="str">
        <f>CHOOSE(WEEKDAY(railway[[#This Row],[Date of Purchase]]),"Sunday","Monday","Tuesday","Wednesday","Thursday","Friday","Saturday")</f>
        <v>Friday</v>
      </c>
    </row>
    <row r="17651" spans="1:23" x14ac:dyDescent="0.3">
      <c r="A17651" t="s">
        <v>17727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7</v>
      </c>
      <c r="G17651" t="s">
        <v>74</v>
      </c>
      <c r="H17651" t="s">
        <v>23</v>
      </c>
      <c r="I17651" s="7">
        <v>35</v>
      </c>
      <c r="J17651" t="s">
        <v>42</v>
      </c>
      <c r="K17651" t="s">
        <v>56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26</v>
      </c>
      <c r="Q17651" t="s">
        <v>27</v>
      </c>
      <c r="R17651" t="s">
        <v>28</v>
      </c>
      <c r="S17651" s="7">
        <f t="shared" si="275"/>
        <v>0</v>
      </c>
      <c r="T17651">
        <f>HOUR(railway[[#This Row],[Time of Purchase]])</f>
        <v>12</v>
      </c>
      <c r="U17651">
        <f>HOUR(railway[[#This Row],[Departure Time]])</f>
        <v>11</v>
      </c>
      <c r="V17651">
        <f>IFERROR(HOUR(railway[[#This Row],[Actual Arrival Time]]),"NULL")</f>
        <v>12</v>
      </c>
      <c r="W17651" t="str">
        <f>CHOOSE(WEEKDAY(railway[[#This Row],[Date of Purchase]]),"Sunday","Monday","Tuesday","Wednesday","Thursday","Friday","Saturday")</f>
        <v>Friday</v>
      </c>
    </row>
    <row r="17652" spans="1:23" x14ac:dyDescent="0.3">
      <c r="A17652" t="s">
        <v>17728</v>
      </c>
      <c r="B17652" s="1">
        <v>45359</v>
      </c>
      <c r="C17652" s="2">
        <v>0.54068287037037033</v>
      </c>
      <c r="D17652" t="s">
        <v>19</v>
      </c>
      <c r="E17652" t="s">
        <v>31</v>
      </c>
      <c r="F17652" t="s">
        <v>21</v>
      </c>
      <c r="G17652" t="s">
        <v>22</v>
      </c>
      <c r="H17652" t="s">
        <v>23</v>
      </c>
      <c r="I17652" s="7">
        <v>2</v>
      </c>
      <c r="J17652" t="s">
        <v>38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26</v>
      </c>
      <c r="Q17652" t="s">
        <v>27</v>
      </c>
      <c r="R17652" t="s">
        <v>28</v>
      </c>
      <c r="S17652" s="7">
        <f t="shared" si="275"/>
        <v>0</v>
      </c>
      <c r="T17652">
        <f>HOUR(railway[[#This Row],[Time of Purchase]])</f>
        <v>12</v>
      </c>
      <c r="U17652">
        <f>HOUR(railway[[#This Row],[Departure Time]])</f>
        <v>11</v>
      </c>
      <c r="V17652">
        <f>IFERROR(HOUR(railway[[#This Row],[Actual Arrival Time]]),"NULL")</f>
        <v>11</v>
      </c>
      <c r="W17652" t="str">
        <f>CHOOSE(WEEKDAY(railway[[#This Row],[Date of Purchase]]),"Sunday","Monday","Tuesday","Wednesday","Thursday","Friday","Saturday")</f>
        <v>Friday</v>
      </c>
    </row>
    <row r="17653" spans="1:23" x14ac:dyDescent="0.3">
      <c r="A17653" t="s">
        <v>17729</v>
      </c>
      <c r="B17653" s="1">
        <v>45359</v>
      </c>
      <c r="C17653" s="2">
        <v>0.54962962962962958</v>
      </c>
      <c r="D17653" t="s">
        <v>19</v>
      </c>
      <c r="E17653" t="s">
        <v>31</v>
      </c>
      <c r="F17653" t="s">
        <v>47</v>
      </c>
      <c r="G17653" t="s">
        <v>74</v>
      </c>
      <c r="H17653" t="s">
        <v>85</v>
      </c>
      <c r="I17653" s="7">
        <v>27</v>
      </c>
      <c r="J17653" t="s">
        <v>24</v>
      </c>
      <c r="K17653" t="s">
        <v>40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26</v>
      </c>
      <c r="Q17653" t="s">
        <v>27</v>
      </c>
      <c r="R17653" t="s">
        <v>28</v>
      </c>
      <c r="S17653" s="7">
        <f t="shared" si="275"/>
        <v>0</v>
      </c>
      <c r="T17653">
        <f>HOUR(railway[[#This Row],[Time of Purchase]])</f>
        <v>13</v>
      </c>
      <c r="U17653">
        <f>HOUR(railway[[#This Row],[Departure Time]])</f>
        <v>14</v>
      </c>
      <c r="V17653">
        <f>IFERROR(HOUR(railway[[#This Row],[Actual Arrival Time]]),"NULL")</f>
        <v>15</v>
      </c>
      <c r="W17653" t="str">
        <f>CHOOSE(WEEKDAY(railway[[#This Row],[Date of Purchase]]),"Sunday","Monday","Tuesday","Wednesday","Thursday","Friday","Saturday")</f>
        <v>Friday</v>
      </c>
    </row>
    <row r="17654" spans="1:23" x14ac:dyDescent="0.3">
      <c r="A17654" t="s">
        <v>17730</v>
      </c>
      <c r="B17654" s="1">
        <v>45359</v>
      </c>
      <c r="C17654" s="2">
        <v>0.55130787037037032</v>
      </c>
      <c r="D17654" t="s">
        <v>30</v>
      </c>
      <c r="E17654" t="s">
        <v>31</v>
      </c>
      <c r="F17654" t="s">
        <v>47</v>
      </c>
      <c r="G17654" t="s">
        <v>22</v>
      </c>
      <c r="H17654" t="s">
        <v>85</v>
      </c>
      <c r="I17654" s="7">
        <v>35</v>
      </c>
      <c r="J17654" t="s">
        <v>32</v>
      </c>
      <c r="K17654" t="s">
        <v>33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t="s">
        <v>26</v>
      </c>
      <c r="Q17654" t="s">
        <v>27</v>
      </c>
      <c r="R17654" t="s">
        <v>28</v>
      </c>
      <c r="S17654" s="7">
        <f t="shared" si="275"/>
        <v>0</v>
      </c>
      <c r="T17654">
        <f>HOUR(railway[[#This Row],[Time of Purchase]])</f>
        <v>13</v>
      </c>
      <c r="U17654">
        <f>HOUR(railway[[#This Row],[Departure Time]])</f>
        <v>14</v>
      </c>
      <c r="V17654">
        <f>IFERROR(HOUR(railway[[#This Row],[Actual Arrival Time]]),"NULL")</f>
        <v>16</v>
      </c>
      <c r="W17654" t="str">
        <f>CHOOSE(WEEKDAY(railway[[#This Row],[Date of Purchase]]),"Sunday","Monday","Tuesday","Wednesday","Thursday","Friday","Saturday")</f>
        <v>Friday</v>
      </c>
    </row>
    <row r="17655" spans="1:23" x14ac:dyDescent="0.3">
      <c r="A17655" t="s">
        <v>17731</v>
      </c>
      <c r="B17655" s="1">
        <v>45359</v>
      </c>
      <c r="C17655" s="2">
        <v>0.5618981481481482</v>
      </c>
      <c r="D17655" t="s">
        <v>19</v>
      </c>
      <c r="E17655" t="s">
        <v>31</v>
      </c>
      <c r="F17655" t="s">
        <v>21</v>
      </c>
      <c r="G17655" t="s">
        <v>74</v>
      </c>
      <c r="H17655" t="s">
        <v>85</v>
      </c>
      <c r="I17655" s="7">
        <v>54</v>
      </c>
      <c r="J17655" t="s">
        <v>57</v>
      </c>
      <c r="K17655" t="s">
        <v>56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26</v>
      </c>
      <c r="Q17655" t="s">
        <v>27</v>
      </c>
      <c r="R17655" t="s">
        <v>28</v>
      </c>
      <c r="S17655" s="7">
        <f t="shared" si="275"/>
        <v>0</v>
      </c>
      <c r="T17655">
        <f>HOUR(railway[[#This Row],[Time of Purchase]])</f>
        <v>13</v>
      </c>
      <c r="U17655">
        <f>HOUR(railway[[#This Row],[Departure Time]])</f>
        <v>14</v>
      </c>
      <c r="V17655">
        <f>IFERROR(HOUR(railway[[#This Row],[Actual Arrival Time]]),"NULL")</f>
        <v>16</v>
      </c>
      <c r="W17655" t="str">
        <f>CHOOSE(WEEKDAY(railway[[#This Row],[Date of Purchase]]),"Sunday","Monday","Tuesday","Wednesday","Thursday","Friday","Saturday")</f>
        <v>Friday</v>
      </c>
    </row>
    <row r="17656" spans="1:23" x14ac:dyDescent="0.3">
      <c r="A17656" t="s">
        <v>17732</v>
      </c>
      <c r="B17656" s="1">
        <v>45359</v>
      </c>
      <c r="C17656" s="2">
        <v>0.57113425925925931</v>
      </c>
      <c r="D17656" t="s">
        <v>30</v>
      </c>
      <c r="E17656" t="s">
        <v>31</v>
      </c>
      <c r="F17656" t="s">
        <v>37</v>
      </c>
      <c r="G17656" t="s">
        <v>22</v>
      </c>
      <c r="H17656" t="s">
        <v>85</v>
      </c>
      <c r="I17656" s="7">
        <v>19</v>
      </c>
      <c r="J17656" t="s">
        <v>24</v>
      </c>
      <c r="K17656" t="s">
        <v>40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26</v>
      </c>
      <c r="Q17656" t="s">
        <v>27</v>
      </c>
      <c r="R17656" t="s">
        <v>28</v>
      </c>
      <c r="S17656" s="7">
        <f t="shared" si="275"/>
        <v>0</v>
      </c>
      <c r="T17656">
        <f>HOUR(railway[[#This Row],[Time of Purchase]])</f>
        <v>13</v>
      </c>
      <c r="U17656">
        <f>HOUR(railway[[#This Row],[Departure Time]])</f>
        <v>15</v>
      </c>
      <c r="V17656">
        <f>IFERROR(HOUR(railway[[#This Row],[Actual Arrival Time]]),"NULL")</f>
        <v>16</v>
      </c>
      <c r="W17656" t="str">
        <f>CHOOSE(WEEKDAY(railway[[#This Row],[Date of Purchase]]),"Sunday","Monday","Tuesday","Wednesday","Thursday","Friday","Saturday")</f>
        <v>Friday</v>
      </c>
    </row>
    <row r="17657" spans="1:23" x14ac:dyDescent="0.3">
      <c r="A17657" t="s">
        <v>17733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7</v>
      </c>
      <c r="G17657" t="s">
        <v>22</v>
      </c>
      <c r="H17657" t="s">
        <v>23</v>
      </c>
      <c r="I17657" s="7">
        <v>8</v>
      </c>
      <c r="J17657" t="s">
        <v>57</v>
      </c>
      <c r="K17657" t="s">
        <v>56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26</v>
      </c>
      <c r="Q17657" t="s">
        <v>27</v>
      </c>
      <c r="R17657" t="s">
        <v>28</v>
      </c>
      <c r="S17657" s="7">
        <f t="shared" si="275"/>
        <v>0</v>
      </c>
      <c r="T17657">
        <f>HOUR(railway[[#This Row],[Time of Purchase]])</f>
        <v>13</v>
      </c>
      <c r="U17657">
        <f>HOUR(railway[[#This Row],[Departure Time]])</f>
        <v>12</v>
      </c>
      <c r="V17657">
        <f>IFERROR(HOUR(railway[[#This Row],[Actual Arrival Time]]),"NULL")</f>
        <v>13</v>
      </c>
      <c r="W17657" t="str">
        <f>CHOOSE(WEEKDAY(railway[[#This Row],[Date of Purchase]]),"Sunday","Monday","Tuesday","Wednesday","Thursday","Friday","Saturday")</f>
        <v>Friday</v>
      </c>
    </row>
    <row r="17658" spans="1:23" x14ac:dyDescent="0.3">
      <c r="A17658" t="s">
        <v>17734</v>
      </c>
      <c r="B17658" s="1">
        <v>45359</v>
      </c>
      <c r="C17658" s="2">
        <v>0.57670138888888889</v>
      </c>
      <c r="D17658" t="s">
        <v>30</v>
      </c>
      <c r="E17658" t="s">
        <v>20</v>
      </c>
      <c r="F17658" t="s">
        <v>37</v>
      </c>
      <c r="G17658" t="s">
        <v>22</v>
      </c>
      <c r="H17658" t="s">
        <v>23</v>
      </c>
      <c r="I17658" s="7">
        <v>35</v>
      </c>
      <c r="J17658" t="s">
        <v>32</v>
      </c>
      <c r="K17658" t="s">
        <v>33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26</v>
      </c>
      <c r="Q17658" t="s">
        <v>27</v>
      </c>
      <c r="R17658" t="s">
        <v>28</v>
      </c>
      <c r="S17658" s="7">
        <f t="shared" si="275"/>
        <v>0</v>
      </c>
      <c r="T17658">
        <f>HOUR(railway[[#This Row],[Time of Purchase]])</f>
        <v>13</v>
      </c>
      <c r="U17658">
        <f>HOUR(railway[[#This Row],[Departure Time]])</f>
        <v>12</v>
      </c>
      <c r="V17658">
        <f>IFERROR(HOUR(railway[[#This Row],[Actual Arrival Time]]),"NULL")</f>
        <v>14</v>
      </c>
      <c r="W17658" t="str">
        <f>CHOOSE(WEEKDAY(railway[[#This Row],[Date of Purchase]]),"Sunday","Monday","Tuesday","Wednesday","Thursday","Friday","Saturday")</f>
        <v>Friday</v>
      </c>
    </row>
    <row r="17659" spans="1:23" x14ac:dyDescent="0.3">
      <c r="A17659" t="s">
        <v>17735</v>
      </c>
      <c r="B17659" s="1">
        <v>45359</v>
      </c>
      <c r="C17659" s="2">
        <v>0.58704861111111106</v>
      </c>
      <c r="D17659" t="s">
        <v>19</v>
      </c>
      <c r="E17659" t="s">
        <v>31</v>
      </c>
      <c r="F17659" t="s">
        <v>47</v>
      </c>
      <c r="G17659" t="s">
        <v>22</v>
      </c>
      <c r="H17659" t="s">
        <v>85</v>
      </c>
      <c r="I17659" s="7">
        <v>7</v>
      </c>
      <c r="J17659" t="s">
        <v>42</v>
      </c>
      <c r="K17659" t="s">
        <v>56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26</v>
      </c>
      <c r="Q17659" t="s">
        <v>27</v>
      </c>
      <c r="R17659" t="s">
        <v>28</v>
      </c>
      <c r="S17659" s="7">
        <f t="shared" si="275"/>
        <v>0</v>
      </c>
      <c r="T17659">
        <f>HOUR(railway[[#This Row],[Time of Purchase]])</f>
        <v>14</v>
      </c>
      <c r="U17659">
        <f>HOUR(railway[[#This Row],[Departure Time]])</f>
        <v>15</v>
      </c>
      <c r="V17659">
        <f>IFERROR(HOUR(railway[[#This Row],[Actual Arrival Time]]),"NULL")</f>
        <v>16</v>
      </c>
      <c r="W17659" t="str">
        <f>CHOOSE(WEEKDAY(railway[[#This Row],[Date of Purchase]]),"Sunday","Monday","Tuesday","Wednesday","Thursday","Friday","Saturday")</f>
        <v>Friday</v>
      </c>
    </row>
    <row r="17660" spans="1:23" x14ac:dyDescent="0.3">
      <c r="A17660" t="s">
        <v>17736</v>
      </c>
      <c r="B17660" s="1">
        <v>45359</v>
      </c>
      <c r="C17660" s="2">
        <v>0.60078703703703706</v>
      </c>
      <c r="D17660" t="s">
        <v>19</v>
      </c>
      <c r="E17660" t="s">
        <v>31</v>
      </c>
      <c r="F17660" t="s">
        <v>47</v>
      </c>
      <c r="G17660" t="s">
        <v>22</v>
      </c>
      <c r="H17660" t="s">
        <v>85</v>
      </c>
      <c r="I17660" s="7">
        <v>35</v>
      </c>
      <c r="J17660" t="s">
        <v>32</v>
      </c>
      <c r="K17660" t="s">
        <v>33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26</v>
      </c>
      <c r="Q17660" t="s">
        <v>27</v>
      </c>
      <c r="R17660" t="s">
        <v>28</v>
      </c>
      <c r="S17660" s="7">
        <f t="shared" si="275"/>
        <v>0</v>
      </c>
      <c r="T17660">
        <f>HOUR(railway[[#This Row],[Time of Purchase]])</f>
        <v>14</v>
      </c>
      <c r="U17660">
        <f>HOUR(railway[[#This Row],[Departure Time]])</f>
        <v>15</v>
      </c>
      <c r="V17660">
        <f>IFERROR(HOUR(railway[[#This Row],[Actual Arrival Time]]),"NULL")</f>
        <v>17</v>
      </c>
      <c r="W17660" t="str">
        <f>CHOOSE(WEEKDAY(railway[[#This Row],[Date of Purchase]]),"Sunday","Monday","Tuesday","Wednesday","Thursday","Friday","Saturday")</f>
        <v>Friday</v>
      </c>
    </row>
    <row r="17661" spans="1:23" x14ac:dyDescent="0.3">
      <c r="A17661" t="s">
        <v>17737</v>
      </c>
      <c r="B17661" s="1">
        <v>45359</v>
      </c>
      <c r="C17661" s="2">
        <v>0.60478009259259258</v>
      </c>
      <c r="D17661" t="s">
        <v>30</v>
      </c>
      <c r="E17661" t="s">
        <v>31</v>
      </c>
      <c r="F17661" t="s">
        <v>21</v>
      </c>
      <c r="G17661" t="s">
        <v>22</v>
      </c>
      <c r="H17661" t="s">
        <v>94</v>
      </c>
      <c r="I17661" s="7">
        <v>9</v>
      </c>
      <c r="J17661" t="s">
        <v>42</v>
      </c>
      <c r="K17661" t="s">
        <v>56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26</v>
      </c>
      <c r="Q17661" t="s">
        <v>27</v>
      </c>
      <c r="R17661" t="s">
        <v>28</v>
      </c>
      <c r="S17661" s="7">
        <f t="shared" si="275"/>
        <v>0</v>
      </c>
      <c r="T17661">
        <f>HOUR(railway[[#This Row],[Time of Purchase]])</f>
        <v>14</v>
      </c>
      <c r="U17661">
        <f>HOUR(railway[[#This Row],[Departure Time]])</f>
        <v>16</v>
      </c>
      <c r="V17661">
        <f>IFERROR(HOUR(railway[[#This Row],[Actual Arrival Time]]),"NULL")</f>
        <v>17</v>
      </c>
      <c r="W17661" t="str">
        <f>CHOOSE(WEEKDAY(railway[[#This Row],[Date of Purchase]]),"Sunday","Monday","Tuesday","Wednesday","Thursday","Friday","Saturday")</f>
        <v>Friday</v>
      </c>
    </row>
    <row r="17662" spans="1:23" x14ac:dyDescent="0.3">
      <c r="A17662" t="s">
        <v>17738</v>
      </c>
      <c r="B17662" s="1">
        <v>45359</v>
      </c>
      <c r="C17662" s="2">
        <v>0.60494212962962968</v>
      </c>
      <c r="D17662" t="s">
        <v>30</v>
      </c>
      <c r="E17662" t="s">
        <v>31</v>
      </c>
      <c r="F17662" t="s">
        <v>21</v>
      </c>
      <c r="G17662" t="s">
        <v>22</v>
      </c>
      <c r="H17662" t="s">
        <v>94</v>
      </c>
      <c r="I17662" s="7">
        <v>47</v>
      </c>
      <c r="J17662" t="s">
        <v>32</v>
      </c>
      <c r="K17662" t="s">
        <v>33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t="s">
        <v>26</v>
      </c>
      <c r="Q17662" t="s">
        <v>27</v>
      </c>
      <c r="R17662" t="s">
        <v>28</v>
      </c>
      <c r="S17662" s="7">
        <f t="shared" si="275"/>
        <v>0</v>
      </c>
      <c r="T17662">
        <f>HOUR(railway[[#This Row],[Time of Purchase]])</f>
        <v>14</v>
      </c>
      <c r="U17662">
        <f>HOUR(railway[[#This Row],[Departure Time]])</f>
        <v>16</v>
      </c>
      <c r="V17662">
        <f>IFERROR(HOUR(railway[[#This Row],[Actual Arrival Time]]),"NULL")</f>
        <v>17</v>
      </c>
      <c r="W17662" t="str">
        <f>CHOOSE(WEEKDAY(railway[[#This Row],[Date of Purchase]]),"Sunday","Monday","Tuesday","Wednesday","Thursday","Friday","Saturday")</f>
        <v>Friday</v>
      </c>
    </row>
    <row r="17663" spans="1:23" x14ac:dyDescent="0.3">
      <c r="A17663" t="s">
        <v>17739</v>
      </c>
      <c r="B17663" s="1">
        <v>45359</v>
      </c>
      <c r="C17663" s="2">
        <v>0.60677083333333337</v>
      </c>
      <c r="D17663" t="s">
        <v>30</v>
      </c>
      <c r="E17663" t="s">
        <v>31</v>
      </c>
      <c r="F17663" t="s">
        <v>21</v>
      </c>
      <c r="G17663" t="s">
        <v>22</v>
      </c>
      <c r="H17663" t="s">
        <v>94</v>
      </c>
      <c r="I17663" s="7">
        <v>9</v>
      </c>
      <c r="J17663" t="s">
        <v>42</v>
      </c>
      <c r="K17663" t="s">
        <v>56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26</v>
      </c>
      <c r="Q17663" t="s">
        <v>27</v>
      </c>
      <c r="R17663" t="s">
        <v>28</v>
      </c>
      <c r="S17663" s="7">
        <f t="shared" si="275"/>
        <v>0</v>
      </c>
      <c r="T17663">
        <f>HOUR(railway[[#This Row],[Time of Purchase]])</f>
        <v>14</v>
      </c>
      <c r="U17663">
        <f>HOUR(railway[[#This Row],[Departure Time]])</f>
        <v>16</v>
      </c>
      <c r="V17663">
        <f>IFERROR(HOUR(railway[[#This Row],[Actual Arrival Time]]),"NULL")</f>
        <v>17</v>
      </c>
      <c r="W17663" t="str">
        <f>CHOOSE(WEEKDAY(railway[[#This Row],[Date of Purchase]]),"Sunday","Monday","Tuesday","Wednesday","Thursday","Friday","Saturday")</f>
        <v>Friday</v>
      </c>
    </row>
    <row r="17664" spans="1:23" x14ac:dyDescent="0.3">
      <c r="A17664" t="s">
        <v>17740</v>
      </c>
      <c r="B17664" s="1">
        <v>45359</v>
      </c>
      <c r="C17664" s="2">
        <v>0.6074074074074074</v>
      </c>
      <c r="D17664" t="s">
        <v>30</v>
      </c>
      <c r="E17664" t="s">
        <v>64</v>
      </c>
      <c r="F17664" t="s">
        <v>21</v>
      </c>
      <c r="G17664" t="s">
        <v>74</v>
      </c>
      <c r="H17664" t="s">
        <v>94</v>
      </c>
      <c r="I17664" s="7">
        <v>69</v>
      </c>
      <c r="J17664" t="s">
        <v>42</v>
      </c>
      <c r="K17664" t="s">
        <v>56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26</v>
      </c>
      <c r="Q17664" t="s">
        <v>27</v>
      </c>
      <c r="R17664" t="s">
        <v>28</v>
      </c>
      <c r="S17664" s="7">
        <f t="shared" si="275"/>
        <v>0</v>
      </c>
      <c r="T17664">
        <f>HOUR(railway[[#This Row],[Time of Purchase]])</f>
        <v>14</v>
      </c>
      <c r="U17664">
        <f>HOUR(railway[[#This Row],[Departure Time]])</f>
        <v>16</v>
      </c>
      <c r="V17664">
        <f>IFERROR(HOUR(railway[[#This Row],[Actual Arrival Time]]),"NULL")</f>
        <v>17</v>
      </c>
      <c r="W17664" t="str">
        <f>CHOOSE(WEEKDAY(railway[[#This Row],[Date of Purchase]]),"Sunday","Monday","Tuesday","Wednesday","Thursday","Friday","Saturday")</f>
        <v>Friday</v>
      </c>
    </row>
    <row r="17665" spans="1:23" x14ac:dyDescent="0.3">
      <c r="A17665" t="s">
        <v>17741</v>
      </c>
      <c r="B17665" s="1">
        <v>45359</v>
      </c>
      <c r="C17665" s="2">
        <v>0.61644675925925929</v>
      </c>
      <c r="D17665" t="s">
        <v>30</v>
      </c>
      <c r="E17665" t="s">
        <v>20</v>
      </c>
      <c r="F17665" t="s">
        <v>69</v>
      </c>
      <c r="G17665" t="s">
        <v>22</v>
      </c>
      <c r="H17665" t="s">
        <v>23</v>
      </c>
      <c r="I17665" s="7">
        <v>2</v>
      </c>
      <c r="J17665" t="s">
        <v>38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26</v>
      </c>
      <c r="Q17665" t="s">
        <v>27</v>
      </c>
      <c r="R17665" t="s">
        <v>28</v>
      </c>
      <c r="S17665" s="7">
        <f t="shared" si="275"/>
        <v>0</v>
      </c>
      <c r="T17665">
        <f>HOUR(railway[[#This Row],[Time of Purchase]])</f>
        <v>14</v>
      </c>
      <c r="U17665">
        <f>HOUR(railway[[#This Row],[Departure Time]])</f>
        <v>13</v>
      </c>
      <c r="V17665">
        <f>IFERROR(HOUR(railway[[#This Row],[Actual Arrival Time]]),"NULL")</f>
        <v>13</v>
      </c>
      <c r="W17665" t="str">
        <f>CHOOSE(WEEKDAY(railway[[#This Row],[Date of Purchase]]),"Sunday","Monday","Tuesday","Wednesday","Thursday","Friday","Saturday")</f>
        <v>Friday</v>
      </c>
    </row>
    <row r="17666" spans="1:23" x14ac:dyDescent="0.3">
      <c r="A17666" t="s">
        <v>17742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4</v>
      </c>
      <c r="I17666" s="7">
        <v>31</v>
      </c>
      <c r="J17666" t="s">
        <v>57</v>
      </c>
      <c r="K17666" t="s">
        <v>369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26</v>
      </c>
      <c r="Q17666" t="s">
        <v>27</v>
      </c>
      <c r="R17666" t="s">
        <v>28</v>
      </c>
      <c r="S17666" s="7">
        <f t="shared" ref="S17666:S17729" si="276">IF(O17666="NULL","NULL",(O17666-N17666)*1440)</f>
        <v>0</v>
      </c>
      <c r="T17666">
        <f>HOUR(railway[[#This Row],[Time of Purchase]])</f>
        <v>14</v>
      </c>
      <c r="U17666">
        <f>HOUR(railway[[#This Row],[Departure Time]])</f>
        <v>16</v>
      </c>
      <c r="V17666">
        <f>IFERROR(HOUR(railway[[#This Row],[Actual Arrival Time]]),"NULL")</f>
        <v>17</v>
      </c>
      <c r="W17666" t="str">
        <f>CHOOSE(WEEKDAY(railway[[#This Row],[Date of Purchase]]),"Sunday","Monday","Tuesday","Wednesday","Thursday","Friday","Saturday")</f>
        <v>Friday</v>
      </c>
    </row>
    <row r="17667" spans="1:23" x14ac:dyDescent="0.3">
      <c r="A17667" t="s">
        <v>17743</v>
      </c>
      <c r="B17667" s="1">
        <v>45359</v>
      </c>
      <c r="C17667" s="2">
        <v>0.62233796296296295</v>
      </c>
      <c r="D17667" t="s">
        <v>30</v>
      </c>
      <c r="E17667" t="s">
        <v>20</v>
      </c>
      <c r="F17667" t="s">
        <v>69</v>
      </c>
      <c r="G17667" t="s">
        <v>22</v>
      </c>
      <c r="H17667" t="s">
        <v>23</v>
      </c>
      <c r="I17667" s="7">
        <v>2</v>
      </c>
      <c r="J17667" t="s">
        <v>38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26</v>
      </c>
      <c r="Q17667" t="s">
        <v>27</v>
      </c>
      <c r="R17667" t="s">
        <v>28</v>
      </c>
      <c r="S17667" s="7">
        <f t="shared" si="276"/>
        <v>0</v>
      </c>
      <c r="T17667">
        <f>HOUR(railway[[#This Row],[Time of Purchase]])</f>
        <v>14</v>
      </c>
      <c r="U17667">
        <f>HOUR(railway[[#This Row],[Departure Time]])</f>
        <v>13</v>
      </c>
      <c r="V17667">
        <f>IFERROR(HOUR(railway[[#This Row],[Actual Arrival Time]]),"NULL")</f>
        <v>13</v>
      </c>
      <c r="W17667" t="str">
        <f>CHOOSE(WEEKDAY(railway[[#This Row],[Date of Purchase]]),"Sunday","Monday","Tuesday","Wednesday","Thursday","Friday","Saturday")</f>
        <v>Friday</v>
      </c>
    </row>
    <row r="17668" spans="1:23" x14ac:dyDescent="0.3">
      <c r="A17668" t="s">
        <v>17744</v>
      </c>
      <c r="B17668" s="1">
        <v>45359</v>
      </c>
      <c r="C17668" s="2">
        <v>0.6236342592592593</v>
      </c>
      <c r="D17668" t="s">
        <v>30</v>
      </c>
      <c r="E17668" t="s">
        <v>64</v>
      </c>
      <c r="F17668" t="s">
        <v>69</v>
      </c>
      <c r="G17668" t="s">
        <v>22</v>
      </c>
      <c r="H17668" t="s">
        <v>23</v>
      </c>
      <c r="I17668" s="7">
        <v>50</v>
      </c>
      <c r="J17668" t="s">
        <v>25</v>
      </c>
      <c r="K17668" t="s">
        <v>42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34</v>
      </c>
      <c r="Q17668" t="s">
        <v>728</v>
      </c>
      <c r="R17668" t="s">
        <v>66</v>
      </c>
      <c r="S17668" s="7">
        <f t="shared" si="276"/>
        <v>23</v>
      </c>
      <c r="T17668">
        <f>HOUR(railway[[#This Row],[Time of Purchase]])</f>
        <v>14</v>
      </c>
      <c r="U17668">
        <f>HOUR(railway[[#This Row],[Departure Time]])</f>
        <v>9</v>
      </c>
      <c r="V17668">
        <f>IFERROR(HOUR(railway[[#This Row],[Actual Arrival Time]]),"NULL")</f>
        <v>12</v>
      </c>
      <c r="W17668" t="str">
        <f>CHOOSE(WEEKDAY(railway[[#This Row],[Date of Purchase]]),"Sunday","Monday","Tuesday","Wednesday","Thursday","Friday","Saturday")</f>
        <v>Friday</v>
      </c>
    </row>
    <row r="17669" spans="1:23" x14ac:dyDescent="0.3">
      <c r="A17669" t="s">
        <v>17745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4</v>
      </c>
      <c r="H17669" t="s">
        <v>94</v>
      </c>
      <c r="I17669" s="7">
        <v>13</v>
      </c>
      <c r="J17669" t="s">
        <v>38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26</v>
      </c>
      <c r="Q17669" t="s">
        <v>27</v>
      </c>
      <c r="R17669" t="s">
        <v>28</v>
      </c>
      <c r="S17669" s="7">
        <f t="shared" si="276"/>
        <v>0</v>
      </c>
      <c r="T17669">
        <f>HOUR(railway[[#This Row],[Time of Purchase]])</f>
        <v>14</v>
      </c>
      <c r="U17669">
        <f>HOUR(railway[[#This Row],[Departure Time]])</f>
        <v>16</v>
      </c>
      <c r="V17669">
        <f>IFERROR(HOUR(railway[[#This Row],[Actual Arrival Time]]),"NULL")</f>
        <v>16</v>
      </c>
      <c r="W17669" t="str">
        <f>CHOOSE(WEEKDAY(railway[[#This Row],[Date of Purchase]]),"Sunday","Monday","Tuesday","Wednesday","Thursday","Friday","Saturday")</f>
        <v>Friday</v>
      </c>
    </row>
    <row r="17670" spans="1:23" x14ac:dyDescent="0.3">
      <c r="A17670" t="s">
        <v>17746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4</v>
      </c>
      <c r="H17670" t="s">
        <v>94</v>
      </c>
      <c r="I17670" s="7">
        <v>13</v>
      </c>
      <c r="J17670" t="s">
        <v>38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26</v>
      </c>
      <c r="Q17670" t="s">
        <v>27</v>
      </c>
      <c r="R17670" t="s">
        <v>28</v>
      </c>
      <c r="S17670" s="7">
        <f t="shared" si="276"/>
        <v>0</v>
      </c>
      <c r="T17670">
        <f>HOUR(railway[[#This Row],[Time of Purchase]])</f>
        <v>14</v>
      </c>
      <c r="U17670">
        <f>HOUR(railway[[#This Row],[Departure Time]])</f>
        <v>16</v>
      </c>
      <c r="V17670">
        <f>IFERROR(HOUR(railway[[#This Row],[Actual Arrival Time]]),"NULL")</f>
        <v>16</v>
      </c>
      <c r="W17670" t="str">
        <f>CHOOSE(WEEKDAY(railway[[#This Row],[Date of Purchase]]),"Sunday","Monday","Tuesday","Wednesday","Thursday","Friday","Saturday")</f>
        <v>Friday</v>
      </c>
    </row>
    <row r="17671" spans="1:23" x14ac:dyDescent="0.3">
      <c r="A17671" t="s">
        <v>17747</v>
      </c>
      <c r="B17671" s="1">
        <v>45359</v>
      </c>
      <c r="C17671" s="2">
        <v>0.6252199074074074</v>
      </c>
      <c r="D17671" t="s">
        <v>30</v>
      </c>
      <c r="E17671" t="s">
        <v>31</v>
      </c>
      <c r="F17671" t="s">
        <v>37</v>
      </c>
      <c r="G17671" t="s">
        <v>22</v>
      </c>
      <c r="H17671" t="s">
        <v>23</v>
      </c>
      <c r="I17671" s="7">
        <v>13</v>
      </c>
      <c r="J17671" t="s">
        <v>40</v>
      </c>
      <c r="K17671" t="s">
        <v>24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t="s">
        <v>26</v>
      </c>
      <c r="Q17671" t="s">
        <v>27</v>
      </c>
      <c r="R17671" t="s">
        <v>28</v>
      </c>
      <c r="S17671" s="7">
        <f t="shared" si="276"/>
        <v>0</v>
      </c>
      <c r="T17671">
        <f>HOUR(railway[[#This Row],[Time of Purchase]])</f>
        <v>15</v>
      </c>
      <c r="U17671">
        <f>HOUR(railway[[#This Row],[Departure Time]])</f>
        <v>13</v>
      </c>
      <c r="V17671">
        <f>IFERROR(HOUR(railway[[#This Row],[Actual Arrival Time]]),"NULL")</f>
        <v>13</v>
      </c>
      <c r="W17671" t="str">
        <f>CHOOSE(WEEKDAY(railway[[#This Row],[Date of Purchase]]),"Sunday","Monday","Tuesday","Wednesday","Thursday","Friday","Saturday")</f>
        <v>Friday</v>
      </c>
    </row>
    <row r="17672" spans="1:23" x14ac:dyDescent="0.3">
      <c r="A17672" t="s">
        <v>17748</v>
      </c>
      <c r="B17672" s="1">
        <v>45359</v>
      </c>
      <c r="C17672" s="2">
        <v>0.63302083333333337</v>
      </c>
      <c r="D17672" t="s">
        <v>30</v>
      </c>
      <c r="E17672" t="s">
        <v>20</v>
      </c>
      <c r="F17672" t="s">
        <v>37</v>
      </c>
      <c r="G17672" t="s">
        <v>22</v>
      </c>
      <c r="H17672" t="s">
        <v>23</v>
      </c>
      <c r="I17672" s="7">
        <v>13</v>
      </c>
      <c r="J17672" t="s">
        <v>24</v>
      </c>
      <c r="K17672" t="s">
        <v>40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26</v>
      </c>
      <c r="Q17672" t="s">
        <v>27</v>
      </c>
      <c r="R17672" t="s">
        <v>28</v>
      </c>
      <c r="S17672" s="7">
        <f t="shared" si="276"/>
        <v>0</v>
      </c>
      <c r="T17672">
        <f>HOUR(railway[[#This Row],[Time of Purchase]])</f>
        <v>15</v>
      </c>
      <c r="U17672">
        <f>HOUR(railway[[#This Row],[Departure Time]])</f>
        <v>13</v>
      </c>
      <c r="V17672">
        <f>IFERROR(HOUR(railway[[#This Row],[Actual Arrival Time]]),"NULL")</f>
        <v>14</v>
      </c>
      <c r="W17672" t="str">
        <f>CHOOSE(WEEKDAY(railway[[#This Row],[Date of Purchase]]),"Sunday","Monday","Tuesday","Wednesday","Thursday","Friday","Saturday")</f>
        <v>Friday</v>
      </c>
    </row>
    <row r="17673" spans="1:23" x14ac:dyDescent="0.3">
      <c r="A17673" t="s">
        <v>17749</v>
      </c>
      <c r="B17673" s="1">
        <v>45359</v>
      </c>
      <c r="C17673" s="2">
        <v>0.63553240740740746</v>
      </c>
      <c r="D17673" t="s">
        <v>30</v>
      </c>
      <c r="E17673" t="s">
        <v>20</v>
      </c>
      <c r="F17673" t="s">
        <v>37</v>
      </c>
      <c r="G17673" t="s">
        <v>22</v>
      </c>
      <c r="H17673" t="s">
        <v>94</v>
      </c>
      <c r="I17673" s="7">
        <v>70</v>
      </c>
      <c r="J17673" t="s">
        <v>32</v>
      </c>
      <c r="K17673" t="s">
        <v>33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t="s">
        <v>34</v>
      </c>
      <c r="Q17673" t="s">
        <v>458</v>
      </c>
      <c r="R17673" t="s">
        <v>28</v>
      </c>
      <c r="S17673" s="7">
        <f t="shared" si="276"/>
        <v>18.000000000000096</v>
      </c>
      <c r="T17673">
        <f>HOUR(railway[[#This Row],[Time of Purchase]])</f>
        <v>15</v>
      </c>
      <c r="U17673">
        <f>HOUR(railway[[#This Row],[Departure Time]])</f>
        <v>17</v>
      </c>
      <c r="V17673">
        <f>IFERROR(HOUR(railway[[#This Row],[Actual Arrival Time]]),"NULL")</f>
        <v>19</v>
      </c>
      <c r="W17673" t="str">
        <f>CHOOSE(WEEKDAY(railway[[#This Row],[Date of Purchase]]),"Sunday","Monday","Tuesday","Wednesday","Thursday","Friday","Saturday")</f>
        <v>Friday</v>
      </c>
    </row>
    <row r="17674" spans="1:23" x14ac:dyDescent="0.3">
      <c r="A17674" t="s">
        <v>17750</v>
      </c>
      <c r="B17674" s="1">
        <v>45359</v>
      </c>
      <c r="C17674" s="2">
        <v>0.63638888888888889</v>
      </c>
      <c r="D17674" t="s">
        <v>19</v>
      </c>
      <c r="E17674" t="s">
        <v>31</v>
      </c>
      <c r="F17674" t="s">
        <v>37</v>
      </c>
      <c r="G17674" t="s">
        <v>22</v>
      </c>
      <c r="H17674" t="s">
        <v>23</v>
      </c>
      <c r="I17674" s="7">
        <v>86</v>
      </c>
      <c r="J17674" t="s">
        <v>38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26</v>
      </c>
      <c r="Q17674" t="s">
        <v>27</v>
      </c>
      <c r="R17674" t="s">
        <v>28</v>
      </c>
      <c r="S17674" s="7">
        <f t="shared" si="276"/>
        <v>0</v>
      </c>
      <c r="T17674">
        <f>HOUR(railway[[#This Row],[Time of Purchase]])</f>
        <v>15</v>
      </c>
      <c r="U17674">
        <f>HOUR(railway[[#This Row],[Departure Time]])</f>
        <v>13</v>
      </c>
      <c r="V17674">
        <f>IFERROR(HOUR(railway[[#This Row],[Actual Arrival Time]]),"NULL")</f>
        <v>16</v>
      </c>
      <c r="W17674" t="str">
        <f>CHOOSE(WEEKDAY(railway[[#This Row],[Date of Purchase]]),"Sunday","Monday","Tuesday","Wednesday","Thursday","Friday","Saturday")</f>
        <v>Friday</v>
      </c>
    </row>
    <row r="17675" spans="1:23" x14ac:dyDescent="0.3">
      <c r="A17675" t="s">
        <v>17751</v>
      </c>
      <c r="B17675" s="1">
        <v>45359</v>
      </c>
      <c r="C17675" s="2">
        <v>0.63755787037037037</v>
      </c>
      <c r="D17675" t="s">
        <v>30</v>
      </c>
      <c r="E17675" t="s">
        <v>20</v>
      </c>
      <c r="F17675" t="s">
        <v>37</v>
      </c>
      <c r="G17675" t="s">
        <v>22</v>
      </c>
      <c r="H17675" t="s">
        <v>94</v>
      </c>
      <c r="I17675" s="7">
        <v>70</v>
      </c>
      <c r="J17675" t="s">
        <v>32</v>
      </c>
      <c r="K17675" t="s">
        <v>33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t="s">
        <v>34</v>
      </c>
      <c r="Q17675" t="s">
        <v>458</v>
      </c>
      <c r="R17675" t="s">
        <v>28</v>
      </c>
      <c r="S17675" s="7">
        <f t="shared" si="276"/>
        <v>18.000000000000096</v>
      </c>
      <c r="T17675">
        <f>HOUR(railway[[#This Row],[Time of Purchase]])</f>
        <v>15</v>
      </c>
      <c r="U17675">
        <f>HOUR(railway[[#This Row],[Departure Time]])</f>
        <v>17</v>
      </c>
      <c r="V17675">
        <f>IFERROR(HOUR(railway[[#This Row],[Actual Arrival Time]]),"NULL")</f>
        <v>19</v>
      </c>
      <c r="W17675" t="str">
        <f>CHOOSE(WEEKDAY(railway[[#This Row],[Date of Purchase]]),"Sunday","Monday","Tuesday","Wednesday","Thursday","Friday","Saturday")</f>
        <v>Friday</v>
      </c>
    </row>
    <row r="17676" spans="1:23" x14ac:dyDescent="0.3">
      <c r="A17676" t="s">
        <v>17752</v>
      </c>
      <c r="B17676" s="1">
        <v>45359</v>
      </c>
      <c r="C17676" s="2">
        <v>0.63793981481481477</v>
      </c>
      <c r="D17676" t="s">
        <v>30</v>
      </c>
      <c r="E17676" t="s">
        <v>31</v>
      </c>
      <c r="F17676" t="s">
        <v>37</v>
      </c>
      <c r="G17676" t="s">
        <v>22</v>
      </c>
      <c r="H17676" t="s">
        <v>94</v>
      </c>
      <c r="I17676" s="7">
        <v>5</v>
      </c>
      <c r="J17676" t="s">
        <v>38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26</v>
      </c>
      <c r="Q17676" t="s">
        <v>27</v>
      </c>
      <c r="R17676" t="s">
        <v>28</v>
      </c>
      <c r="S17676" s="7">
        <f t="shared" si="276"/>
        <v>0</v>
      </c>
      <c r="T17676">
        <f>HOUR(railway[[#This Row],[Time of Purchase]])</f>
        <v>15</v>
      </c>
      <c r="U17676">
        <f>HOUR(railway[[#This Row],[Departure Time]])</f>
        <v>17</v>
      </c>
      <c r="V17676">
        <f>IFERROR(HOUR(railway[[#This Row],[Actual Arrival Time]]),"NULL")</f>
        <v>18</v>
      </c>
      <c r="W17676" t="str">
        <f>CHOOSE(WEEKDAY(railway[[#This Row],[Date of Purchase]]),"Sunday","Monday","Tuesday","Wednesday","Thursday","Friday","Saturday")</f>
        <v>Friday</v>
      </c>
    </row>
    <row r="17677" spans="1:23" x14ac:dyDescent="0.3">
      <c r="A17677" t="s">
        <v>17753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7</v>
      </c>
      <c r="G17677" t="s">
        <v>22</v>
      </c>
      <c r="H17677" t="s">
        <v>94</v>
      </c>
      <c r="I17677" s="7">
        <v>5</v>
      </c>
      <c r="J17677" t="s">
        <v>38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26</v>
      </c>
      <c r="Q17677" t="s">
        <v>27</v>
      </c>
      <c r="R17677" t="s">
        <v>28</v>
      </c>
      <c r="S17677" s="7">
        <f t="shared" si="276"/>
        <v>0</v>
      </c>
      <c r="T17677">
        <f>HOUR(railway[[#This Row],[Time of Purchase]])</f>
        <v>15</v>
      </c>
      <c r="U17677">
        <f>HOUR(railway[[#This Row],[Departure Time]])</f>
        <v>17</v>
      </c>
      <c r="V17677">
        <f>IFERROR(HOUR(railway[[#This Row],[Actual Arrival Time]]),"NULL")</f>
        <v>17</v>
      </c>
      <c r="W17677" t="str">
        <f>CHOOSE(WEEKDAY(railway[[#This Row],[Date of Purchase]]),"Sunday","Monday","Tuesday","Wednesday","Thursday","Friday","Saturday")</f>
        <v>Friday</v>
      </c>
    </row>
    <row r="17678" spans="1:23" x14ac:dyDescent="0.3">
      <c r="A17678" t="s">
        <v>17754</v>
      </c>
      <c r="B17678" s="1">
        <v>45359</v>
      </c>
      <c r="C17678" s="2">
        <v>0.65749999999999997</v>
      </c>
      <c r="D17678" t="s">
        <v>30</v>
      </c>
      <c r="E17678" t="s">
        <v>31</v>
      </c>
      <c r="F17678" t="s">
        <v>37</v>
      </c>
      <c r="G17678" t="s">
        <v>22</v>
      </c>
      <c r="H17678" t="s">
        <v>23</v>
      </c>
      <c r="I17678" s="7">
        <v>8</v>
      </c>
      <c r="J17678" t="s">
        <v>57</v>
      </c>
      <c r="K17678" t="s">
        <v>56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26</v>
      </c>
      <c r="Q17678" t="s">
        <v>27</v>
      </c>
      <c r="R17678" t="s">
        <v>28</v>
      </c>
      <c r="S17678" s="7">
        <f t="shared" si="276"/>
        <v>0</v>
      </c>
      <c r="T17678">
        <f>HOUR(railway[[#This Row],[Time of Purchase]])</f>
        <v>15</v>
      </c>
      <c r="U17678">
        <f>HOUR(railway[[#This Row],[Departure Time]])</f>
        <v>14</v>
      </c>
      <c r="V17678">
        <f>IFERROR(HOUR(railway[[#This Row],[Actual Arrival Time]]),"NULL")</f>
        <v>15</v>
      </c>
      <c r="W17678" t="str">
        <f>CHOOSE(WEEKDAY(railway[[#This Row],[Date of Purchase]]),"Sunday","Monday","Tuesday","Wednesday","Thursday","Friday","Saturday")</f>
        <v>Friday</v>
      </c>
    </row>
    <row r="17679" spans="1:23" x14ac:dyDescent="0.3">
      <c r="A17679" t="s">
        <v>17755</v>
      </c>
      <c r="B17679" s="1">
        <v>45359</v>
      </c>
      <c r="C17679" s="2">
        <v>0.66579861111111116</v>
      </c>
      <c r="D17679" t="s">
        <v>19</v>
      </c>
      <c r="E17679" t="s">
        <v>31</v>
      </c>
      <c r="F17679" t="s">
        <v>37</v>
      </c>
      <c r="G17679" t="s">
        <v>22</v>
      </c>
      <c r="H17679" t="s">
        <v>94</v>
      </c>
      <c r="I17679" s="7">
        <v>70</v>
      </c>
      <c r="J17679" t="s">
        <v>32</v>
      </c>
      <c r="K17679" t="s">
        <v>33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26</v>
      </c>
      <c r="Q17679" t="s">
        <v>27</v>
      </c>
      <c r="R17679" t="s">
        <v>28</v>
      </c>
      <c r="S17679" s="7">
        <f t="shared" si="276"/>
        <v>0</v>
      </c>
      <c r="T17679">
        <f>HOUR(railway[[#This Row],[Time of Purchase]])</f>
        <v>15</v>
      </c>
      <c r="U17679">
        <f>HOUR(railway[[#This Row],[Departure Time]])</f>
        <v>17</v>
      </c>
      <c r="V17679">
        <f>IFERROR(HOUR(railway[[#This Row],[Actual Arrival Time]]),"NULL")</f>
        <v>19</v>
      </c>
      <c r="W17679" t="str">
        <f>CHOOSE(WEEKDAY(railway[[#This Row],[Date of Purchase]]),"Sunday","Monday","Tuesday","Wednesday","Thursday","Friday","Saturday")</f>
        <v>Friday</v>
      </c>
    </row>
    <row r="17680" spans="1:23" x14ac:dyDescent="0.3">
      <c r="A17680" t="s">
        <v>17756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7</v>
      </c>
      <c r="G17680" t="s">
        <v>22</v>
      </c>
      <c r="H17680" t="s">
        <v>94</v>
      </c>
      <c r="I17680" s="7">
        <v>13</v>
      </c>
      <c r="J17680" t="s">
        <v>42</v>
      </c>
      <c r="K17680" t="s">
        <v>56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t="s">
        <v>26</v>
      </c>
      <c r="Q17680" t="s">
        <v>27</v>
      </c>
      <c r="R17680" t="s">
        <v>28</v>
      </c>
      <c r="S17680" s="7">
        <f t="shared" si="276"/>
        <v>0</v>
      </c>
      <c r="T17680">
        <f>HOUR(railway[[#This Row],[Time of Purchase]])</f>
        <v>15</v>
      </c>
      <c r="U17680">
        <f>HOUR(railway[[#This Row],[Departure Time]])</f>
        <v>17</v>
      </c>
      <c r="V17680">
        <f>IFERROR(HOUR(railway[[#This Row],[Actual Arrival Time]]),"NULL")</f>
        <v>18</v>
      </c>
      <c r="W17680" t="str">
        <f>CHOOSE(WEEKDAY(railway[[#This Row],[Date of Purchase]]),"Sunday","Monday","Tuesday","Wednesday","Thursday","Friday","Saturday")</f>
        <v>Friday</v>
      </c>
    </row>
    <row r="17681" spans="1:23" x14ac:dyDescent="0.3">
      <c r="A17681" t="s">
        <v>17757</v>
      </c>
      <c r="B17681" s="1">
        <v>45359</v>
      </c>
      <c r="C17681" s="2">
        <v>0.66983796296296294</v>
      </c>
      <c r="D17681" t="s">
        <v>30</v>
      </c>
      <c r="E17681" t="s">
        <v>20</v>
      </c>
      <c r="F17681" t="s">
        <v>37</v>
      </c>
      <c r="G17681" t="s">
        <v>22</v>
      </c>
      <c r="H17681" t="s">
        <v>94</v>
      </c>
      <c r="I17681" s="7">
        <v>70</v>
      </c>
      <c r="J17681" t="s">
        <v>32</v>
      </c>
      <c r="K17681" t="s">
        <v>33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t="s">
        <v>34</v>
      </c>
      <c r="Q17681" t="s">
        <v>458</v>
      </c>
      <c r="R17681" t="s">
        <v>66</v>
      </c>
      <c r="S17681" s="7">
        <f t="shared" si="276"/>
        <v>18.000000000000096</v>
      </c>
      <c r="T17681">
        <f>HOUR(railway[[#This Row],[Time of Purchase]])</f>
        <v>16</v>
      </c>
      <c r="U17681">
        <f>HOUR(railway[[#This Row],[Departure Time]])</f>
        <v>17</v>
      </c>
      <c r="V17681">
        <f>IFERROR(HOUR(railway[[#This Row],[Actual Arrival Time]]),"NULL")</f>
        <v>19</v>
      </c>
      <c r="W17681" t="str">
        <f>CHOOSE(WEEKDAY(railway[[#This Row],[Date of Purchase]]),"Sunday","Monday","Tuesday","Wednesday","Thursday","Friday","Saturday")</f>
        <v>Friday</v>
      </c>
    </row>
    <row r="17682" spans="1:23" x14ac:dyDescent="0.3">
      <c r="A17682" t="s">
        <v>17758</v>
      </c>
      <c r="B17682" s="1">
        <v>45359</v>
      </c>
      <c r="C17682" s="2">
        <v>0.6708912037037037</v>
      </c>
      <c r="D17682" t="s">
        <v>30</v>
      </c>
      <c r="E17682" t="s">
        <v>31</v>
      </c>
      <c r="F17682" t="s">
        <v>37</v>
      </c>
      <c r="G17682" t="s">
        <v>22</v>
      </c>
      <c r="H17682" t="s">
        <v>94</v>
      </c>
      <c r="I17682" s="7">
        <v>5</v>
      </c>
      <c r="J17682" t="s">
        <v>38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26</v>
      </c>
      <c r="Q17682" t="s">
        <v>27</v>
      </c>
      <c r="R17682" t="s">
        <v>28</v>
      </c>
      <c r="S17682" s="7">
        <f t="shared" si="276"/>
        <v>0</v>
      </c>
      <c r="T17682">
        <f>HOUR(railway[[#This Row],[Time of Purchase]])</f>
        <v>16</v>
      </c>
      <c r="U17682">
        <f>HOUR(railway[[#This Row],[Departure Time]])</f>
        <v>17</v>
      </c>
      <c r="V17682">
        <f>IFERROR(HOUR(railway[[#This Row],[Actual Arrival Time]]),"NULL")</f>
        <v>18</v>
      </c>
      <c r="W17682" t="str">
        <f>CHOOSE(WEEKDAY(railway[[#This Row],[Date of Purchase]]),"Sunday","Monday","Tuesday","Wednesday","Thursday","Friday","Saturday")</f>
        <v>Friday</v>
      </c>
    </row>
    <row r="17683" spans="1:23" x14ac:dyDescent="0.3">
      <c r="A17683" t="s">
        <v>17759</v>
      </c>
      <c r="B17683" s="1">
        <v>45359</v>
      </c>
      <c r="C17683" s="2">
        <v>0.67366898148148147</v>
      </c>
      <c r="D17683" t="s">
        <v>30</v>
      </c>
      <c r="E17683" t="s">
        <v>31</v>
      </c>
      <c r="F17683" t="s">
        <v>37</v>
      </c>
      <c r="G17683" t="s">
        <v>22</v>
      </c>
      <c r="H17683" t="s">
        <v>94</v>
      </c>
      <c r="I17683" s="7">
        <v>5</v>
      </c>
      <c r="J17683" t="s">
        <v>38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26</v>
      </c>
      <c r="Q17683" t="s">
        <v>27</v>
      </c>
      <c r="R17683" t="s">
        <v>28</v>
      </c>
      <c r="S17683" s="7">
        <f t="shared" si="276"/>
        <v>0</v>
      </c>
      <c r="T17683">
        <f>HOUR(railway[[#This Row],[Time of Purchase]])</f>
        <v>16</v>
      </c>
      <c r="U17683">
        <f>HOUR(railway[[#This Row],[Departure Time]])</f>
        <v>17</v>
      </c>
      <c r="V17683">
        <f>IFERROR(HOUR(railway[[#This Row],[Actual Arrival Time]]),"NULL")</f>
        <v>18</v>
      </c>
      <c r="W17683" t="str">
        <f>CHOOSE(WEEKDAY(railway[[#This Row],[Date of Purchase]]),"Sunday","Monday","Tuesday","Wednesday","Thursday","Friday","Saturday")</f>
        <v>Friday</v>
      </c>
    </row>
    <row r="17684" spans="1:23" x14ac:dyDescent="0.3">
      <c r="A17684" t="s">
        <v>17760</v>
      </c>
      <c r="B17684" s="1">
        <v>45359</v>
      </c>
      <c r="C17684" s="2">
        <v>0.67469907407407403</v>
      </c>
      <c r="D17684" t="s">
        <v>30</v>
      </c>
      <c r="E17684" t="s">
        <v>31</v>
      </c>
      <c r="F17684" t="s">
        <v>37</v>
      </c>
      <c r="G17684" t="s">
        <v>22</v>
      </c>
      <c r="H17684" t="s">
        <v>94</v>
      </c>
      <c r="I17684" s="7">
        <v>5</v>
      </c>
      <c r="J17684" t="s">
        <v>38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26</v>
      </c>
      <c r="Q17684" t="s">
        <v>27</v>
      </c>
      <c r="R17684" t="s">
        <v>28</v>
      </c>
      <c r="S17684" s="7">
        <f t="shared" si="276"/>
        <v>0</v>
      </c>
      <c r="T17684">
        <f>HOUR(railway[[#This Row],[Time of Purchase]])</f>
        <v>16</v>
      </c>
      <c r="U17684">
        <f>HOUR(railway[[#This Row],[Departure Time]])</f>
        <v>17</v>
      </c>
      <c r="V17684">
        <f>IFERROR(HOUR(railway[[#This Row],[Actual Arrival Time]]),"NULL")</f>
        <v>18</v>
      </c>
      <c r="W17684" t="str">
        <f>CHOOSE(WEEKDAY(railway[[#This Row],[Date of Purchase]]),"Sunday","Monday","Tuesday","Wednesday","Thursday","Friday","Saturday")</f>
        <v>Friday</v>
      </c>
    </row>
    <row r="17685" spans="1:23" x14ac:dyDescent="0.3">
      <c r="A17685" t="s">
        <v>17761</v>
      </c>
      <c r="B17685" s="1">
        <v>45359</v>
      </c>
      <c r="C17685" s="2">
        <v>0.68452546296296302</v>
      </c>
      <c r="D17685" t="s">
        <v>19</v>
      </c>
      <c r="E17685" t="s">
        <v>31</v>
      </c>
      <c r="F17685" t="s">
        <v>37</v>
      </c>
      <c r="G17685" t="s">
        <v>22</v>
      </c>
      <c r="H17685" t="s">
        <v>23</v>
      </c>
      <c r="I17685" s="7">
        <v>13</v>
      </c>
      <c r="J17685" t="s">
        <v>24</v>
      </c>
      <c r="K17685" t="s">
        <v>40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26</v>
      </c>
      <c r="Q17685" t="s">
        <v>27</v>
      </c>
      <c r="R17685" t="s">
        <v>28</v>
      </c>
      <c r="S17685" s="7">
        <f t="shared" si="276"/>
        <v>0</v>
      </c>
      <c r="T17685">
        <f>HOUR(railway[[#This Row],[Time of Purchase]])</f>
        <v>16</v>
      </c>
      <c r="U17685">
        <f>HOUR(railway[[#This Row],[Departure Time]])</f>
        <v>14</v>
      </c>
      <c r="V17685">
        <f>IFERROR(HOUR(railway[[#This Row],[Actual Arrival Time]]),"NULL")</f>
        <v>15</v>
      </c>
      <c r="W17685" t="str">
        <f>CHOOSE(WEEKDAY(railway[[#This Row],[Date of Purchase]]),"Sunday","Monday","Tuesday","Wednesday","Thursday","Friday","Saturday")</f>
        <v>Friday</v>
      </c>
    </row>
    <row r="17686" spans="1:23" x14ac:dyDescent="0.3">
      <c r="A17686" t="s">
        <v>17762</v>
      </c>
      <c r="B17686" s="1">
        <v>45359</v>
      </c>
      <c r="C17686" s="2">
        <v>0.6857523148148148</v>
      </c>
      <c r="D17686" t="s">
        <v>30</v>
      </c>
      <c r="E17686" t="s">
        <v>31</v>
      </c>
      <c r="F17686" t="s">
        <v>37</v>
      </c>
      <c r="G17686" t="s">
        <v>22</v>
      </c>
      <c r="H17686" t="s">
        <v>94</v>
      </c>
      <c r="I17686" s="7">
        <v>16</v>
      </c>
      <c r="J17686" t="s">
        <v>57</v>
      </c>
      <c r="K17686" t="s">
        <v>56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26</v>
      </c>
      <c r="Q17686" t="s">
        <v>27</v>
      </c>
      <c r="R17686" t="s">
        <v>28</v>
      </c>
      <c r="S17686" s="7">
        <f t="shared" si="276"/>
        <v>0</v>
      </c>
      <c r="T17686">
        <f>HOUR(railway[[#This Row],[Time of Purchase]])</f>
        <v>16</v>
      </c>
      <c r="U17686">
        <f>HOUR(railway[[#This Row],[Departure Time]])</f>
        <v>17</v>
      </c>
      <c r="V17686">
        <f>IFERROR(HOUR(railway[[#This Row],[Actual Arrival Time]]),"NULL")</f>
        <v>19</v>
      </c>
      <c r="W17686" t="str">
        <f>CHOOSE(WEEKDAY(railway[[#This Row],[Date of Purchase]]),"Sunday","Monday","Tuesday","Wednesday","Thursday","Friday","Saturday")</f>
        <v>Friday</v>
      </c>
    </row>
    <row r="17687" spans="1:23" x14ac:dyDescent="0.3">
      <c r="A17687" t="s">
        <v>17763</v>
      </c>
      <c r="B17687" s="1">
        <v>45359</v>
      </c>
      <c r="C17687" s="2">
        <v>0.70190972222222225</v>
      </c>
      <c r="D17687" t="s">
        <v>19</v>
      </c>
      <c r="E17687" t="s">
        <v>31</v>
      </c>
      <c r="F17687" t="s">
        <v>37</v>
      </c>
      <c r="G17687" t="s">
        <v>74</v>
      </c>
      <c r="H17687" t="s">
        <v>94</v>
      </c>
      <c r="I17687" s="7">
        <v>54</v>
      </c>
      <c r="J17687" t="s">
        <v>24</v>
      </c>
      <c r="K17687" t="s">
        <v>40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26</v>
      </c>
      <c r="Q17687" t="s">
        <v>27</v>
      </c>
      <c r="R17687" t="s">
        <v>28</v>
      </c>
      <c r="S17687" s="7">
        <f t="shared" si="276"/>
        <v>0</v>
      </c>
      <c r="T17687">
        <f>HOUR(railway[[#This Row],[Time of Purchase]])</f>
        <v>16</v>
      </c>
      <c r="U17687">
        <f>HOUR(railway[[#This Row],[Departure Time]])</f>
        <v>18</v>
      </c>
      <c r="V17687">
        <f>IFERROR(HOUR(railway[[#This Row],[Actual Arrival Time]]),"NULL")</f>
        <v>19</v>
      </c>
      <c r="W17687" t="str">
        <f>CHOOSE(WEEKDAY(railway[[#This Row],[Date of Purchase]]),"Sunday","Monday","Tuesday","Wednesday","Thursday","Friday","Saturday")</f>
        <v>Friday</v>
      </c>
    </row>
    <row r="17688" spans="1:23" x14ac:dyDescent="0.3">
      <c r="A17688" t="s">
        <v>17764</v>
      </c>
      <c r="B17688" s="1">
        <v>45359</v>
      </c>
      <c r="C17688" s="2">
        <v>0.71625000000000005</v>
      </c>
      <c r="D17688" t="s">
        <v>30</v>
      </c>
      <c r="E17688" t="s">
        <v>20</v>
      </c>
      <c r="F17688" t="s">
        <v>37</v>
      </c>
      <c r="G17688" t="s">
        <v>22</v>
      </c>
      <c r="H17688" t="s">
        <v>23</v>
      </c>
      <c r="I17688" s="7">
        <v>13</v>
      </c>
      <c r="J17688" t="s">
        <v>24</v>
      </c>
      <c r="K17688" t="s">
        <v>40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26</v>
      </c>
      <c r="Q17688" t="s">
        <v>27</v>
      </c>
      <c r="R17688" t="s">
        <v>28</v>
      </c>
      <c r="S17688" s="7">
        <f t="shared" si="276"/>
        <v>0</v>
      </c>
      <c r="T17688">
        <f>HOUR(railway[[#This Row],[Time of Purchase]])</f>
        <v>17</v>
      </c>
      <c r="U17688">
        <f>HOUR(railway[[#This Row],[Departure Time]])</f>
        <v>15</v>
      </c>
      <c r="V17688">
        <f>IFERROR(HOUR(railway[[#This Row],[Actual Arrival Time]]),"NULL")</f>
        <v>16</v>
      </c>
      <c r="W17688" t="str">
        <f>CHOOSE(WEEKDAY(railway[[#This Row],[Date of Purchase]]),"Sunday","Monday","Tuesday","Wednesday","Thursday","Friday","Saturday")</f>
        <v>Friday</v>
      </c>
    </row>
    <row r="17689" spans="1:23" x14ac:dyDescent="0.3">
      <c r="A17689" t="s">
        <v>17765</v>
      </c>
      <c r="B17689" s="1">
        <v>45359</v>
      </c>
      <c r="C17689" s="2">
        <v>0.71880787037037042</v>
      </c>
      <c r="D17689" t="s">
        <v>19</v>
      </c>
      <c r="E17689" t="s">
        <v>31</v>
      </c>
      <c r="F17689" t="s">
        <v>37</v>
      </c>
      <c r="G17689" t="s">
        <v>22</v>
      </c>
      <c r="H17689" t="s">
        <v>94</v>
      </c>
      <c r="I17689" s="7">
        <v>16</v>
      </c>
      <c r="J17689" t="s">
        <v>57</v>
      </c>
      <c r="K17689" t="s">
        <v>56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t="s">
        <v>26</v>
      </c>
      <c r="Q17689" t="s">
        <v>27</v>
      </c>
      <c r="R17689" t="s">
        <v>28</v>
      </c>
      <c r="S17689" s="7">
        <f t="shared" si="276"/>
        <v>0</v>
      </c>
      <c r="T17689">
        <f>HOUR(railway[[#This Row],[Time of Purchase]])</f>
        <v>17</v>
      </c>
      <c r="U17689">
        <f>HOUR(railway[[#This Row],[Departure Time]])</f>
        <v>18</v>
      </c>
      <c r="V17689">
        <f>IFERROR(HOUR(railway[[#This Row],[Actual Arrival Time]]),"NULL")</f>
        <v>20</v>
      </c>
      <c r="W17689" t="str">
        <f>CHOOSE(WEEKDAY(railway[[#This Row],[Date of Purchase]]),"Sunday","Monday","Tuesday","Wednesday","Thursday","Friday","Saturday")</f>
        <v>Friday</v>
      </c>
    </row>
    <row r="17690" spans="1:23" x14ac:dyDescent="0.3">
      <c r="A17690" t="s">
        <v>17766</v>
      </c>
      <c r="B17690" s="1">
        <v>45359</v>
      </c>
      <c r="C17690" s="2">
        <v>0.71975694444444449</v>
      </c>
      <c r="D17690" t="s">
        <v>19</v>
      </c>
      <c r="E17690" t="s">
        <v>31</v>
      </c>
      <c r="F17690" t="s">
        <v>37</v>
      </c>
      <c r="G17690" t="s">
        <v>22</v>
      </c>
      <c r="H17690" t="s">
        <v>23</v>
      </c>
      <c r="I17690" s="7">
        <v>7</v>
      </c>
      <c r="J17690" t="s">
        <v>42</v>
      </c>
      <c r="K17690" t="s">
        <v>56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t="s">
        <v>26</v>
      </c>
      <c r="Q17690" t="s">
        <v>27</v>
      </c>
      <c r="R17690" t="s">
        <v>28</v>
      </c>
      <c r="S17690" s="7">
        <f t="shared" si="276"/>
        <v>0</v>
      </c>
      <c r="T17690">
        <f>HOUR(railway[[#This Row],[Time of Purchase]])</f>
        <v>17</v>
      </c>
      <c r="U17690">
        <f>HOUR(railway[[#This Row],[Departure Time]])</f>
        <v>15</v>
      </c>
      <c r="V17690">
        <f>IFERROR(HOUR(railway[[#This Row],[Actual Arrival Time]]),"NULL")</f>
        <v>17</v>
      </c>
      <c r="W17690" t="str">
        <f>CHOOSE(WEEKDAY(railway[[#This Row],[Date of Purchase]]),"Sunday","Monday","Tuesday","Wednesday","Thursday","Friday","Saturday")</f>
        <v>Friday</v>
      </c>
    </row>
    <row r="17691" spans="1:23" x14ac:dyDescent="0.3">
      <c r="A17691" t="s">
        <v>17767</v>
      </c>
      <c r="B17691" s="1">
        <v>45359</v>
      </c>
      <c r="C17691" s="2">
        <v>0.72047453703703701</v>
      </c>
      <c r="D17691" t="s">
        <v>19</v>
      </c>
      <c r="E17691" t="s">
        <v>31</v>
      </c>
      <c r="F17691" t="s">
        <v>47</v>
      </c>
      <c r="G17691" t="s">
        <v>22</v>
      </c>
      <c r="H17691" t="s">
        <v>23</v>
      </c>
      <c r="I17691" s="7">
        <v>4</v>
      </c>
      <c r="J17691" t="s">
        <v>42</v>
      </c>
      <c r="K17691" t="s">
        <v>56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t="s">
        <v>26</v>
      </c>
      <c r="Q17691" t="s">
        <v>27</v>
      </c>
      <c r="R17691" t="s">
        <v>28</v>
      </c>
      <c r="S17691" s="7">
        <f t="shared" si="276"/>
        <v>0</v>
      </c>
      <c r="T17691">
        <f>HOUR(railway[[#This Row],[Time of Purchase]])</f>
        <v>17</v>
      </c>
      <c r="U17691">
        <f>HOUR(railway[[#This Row],[Departure Time]])</f>
        <v>15</v>
      </c>
      <c r="V17691">
        <f>IFERROR(HOUR(railway[[#This Row],[Actual Arrival Time]]),"NULL")</f>
        <v>17</v>
      </c>
      <c r="W17691" t="str">
        <f>CHOOSE(WEEKDAY(railway[[#This Row],[Date of Purchase]]),"Sunday","Monday","Tuesday","Wednesday","Thursday","Friday","Saturday")</f>
        <v>Friday</v>
      </c>
    </row>
    <row r="17692" spans="1:23" x14ac:dyDescent="0.3">
      <c r="A17692" t="s">
        <v>17768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 s="7">
        <v>4</v>
      </c>
      <c r="J17692" t="s">
        <v>42</v>
      </c>
      <c r="K17692" t="s">
        <v>56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t="s">
        <v>26</v>
      </c>
      <c r="Q17692" t="s">
        <v>27</v>
      </c>
      <c r="R17692" t="s">
        <v>28</v>
      </c>
      <c r="S17692" s="7">
        <f t="shared" si="276"/>
        <v>0</v>
      </c>
      <c r="T17692">
        <f>HOUR(railway[[#This Row],[Time of Purchase]])</f>
        <v>17</v>
      </c>
      <c r="U17692">
        <f>HOUR(railway[[#This Row],[Departure Time]])</f>
        <v>15</v>
      </c>
      <c r="V17692">
        <f>IFERROR(HOUR(railway[[#This Row],[Actual Arrival Time]]),"NULL")</f>
        <v>17</v>
      </c>
      <c r="W17692" t="str">
        <f>CHOOSE(WEEKDAY(railway[[#This Row],[Date of Purchase]]),"Sunday","Monday","Tuesday","Wednesday","Thursday","Friday","Saturday")</f>
        <v>Friday</v>
      </c>
    </row>
    <row r="17693" spans="1:23" x14ac:dyDescent="0.3">
      <c r="A17693" t="s">
        <v>17769</v>
      </c>
      <c r="B17693" s="1">
        <v>45359</v>
      </c>
      <c r="C17693" s="2">
        <v>0.72162037037037041</v>
      </c>
      <c r="D17693" t="s">
        <v>19</v>
      </c>
      <c r="E17693" t="s">
        <v>31</v>
      </c>
      <c r="F17693" t="s">
        <v>37</v>
      </c>
      <c r="G17693" t="s">
        <v>22</v>
      </c>
      <c r="H17693" t="s">
        <v>94</v>
      </c>
      <c r="I17693" s="7">
        <v>16</v>
      </c>
      <c r="J17693" t="s">
        <v>57</v>
      </c>
      <c r="K17693" t="s">
        <v>56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t="s">
        <v>26</v>
      </c>
      <c r="Q17693" t="s">
        <v>27</v>
      </c>
      <c r="R17693" t="s">
        <v>28</v>
      </c>
      <c r="S17693" s="7">
        <f t="shared" si="276"/>
        <v>0</v>
      </c>
      <c r="T17693">
        <f>HOUR(railway[[#This Row],[Time of Purchase]])</f>
        <v>17</v>
      </c>
      <c r="U17693">
        <f>HOUR(railway[[#This Row],[Departure Time]])</f>
        <v>18</v>
      </c>
      <c r="V17693">
        <f>IFERROR(HOUR(railway[[#This Row],[Actual Arrival Time]]),"NULL")</f>
        <v>20</v>
      </c>
      <c r="W17693" t="str">
        <f>CHOOSE(WEEKDAY(railway[[#This Row],[Date of Purchase]]),"Sunday","Monday","Tuesday","Wednesday","Thursday","Friday","Saturday")</f>
        <v>Friday</v>
      </c>
    </row>
    <row r="17694" spans="1:23" x14ac:dyDescent="0.3">
      <c r="A17694" t="s">
        <v>17770</v>
      </c>
      <c r="B17694" s="1">
        <v>45359</v>
      </c>
      <c r="C17694" s="2">
        <v>0.72168981481481487</v>
      </c>
      <c r="D17694" t="s">
        <v>19</v>
      </c>
      <c r="E17694" t="s">
        <v>31</v>
      </c>
      <c r="F17694" t="s">
        <v>37</v>
      </c>
      <c r="G17694" t="s">
        <v>74</v>
      </c>
      <c r="H17694" t="s">
        <v>94</v>
      </c>
      <c r="I17694" s="7">
        <v>21</v>
      </c>
      <c r="J17694" t="s">
        <v>56</v>
      </c>
      <c r="K17694" t="s">
        <v>83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26</v>
      </c>
      <c r="Q17694" t="s">
        <v>27</v>
      </c>
      <c r="R17694" t="s">
        <v>28</v>
      </c>
      <c r="S17694" s="7">
        <f t="shared" si="276"/>
        <v>0</v>
      </c>
      <c r="T17694">
        <f>HOUR(railway[[#This Row],[Time of Purchase]])</f>
        <v>17</v>
      </c>
      <c r="U17694">
        <f>HOUR(railway[[#This Row],[Departure Time]])</f>
        <v>18</v>
      </c>
      <c r="V17694">
        <f>IFERROR(HOUR(railway[[#This Row],[Actual Arrival Time]]),"NULL")</f>
        <v>19</v>
      </c>
      <c r="W17694" t="str">
        <f>CHOOSE(WEEKDAY(railway[[#This Row],[Date of Purchase]]),"Sunday","Monday","Tuesday","Wednesday","Thursday","Friday","Saturday")</f>
        <v>Friday</v>
      </c>
    </row>
    <row r="17695" spans="1:23" x14ac:dyDescent="0.3">
      <c r="A17695" t="s">
        <v>17771</v>
      </c>
      <c r="B17695" s="1">
        <v>45359</v>
      </c>
      <c r="C17695" s="2">
        <v>0.72437499999999999</v>
      </c>
      <c r="D17695" t="s">
        <v>19</v>
      </c>
      <c r="E17695" t="s">
        <v>31</v>
      </c>
      <c r="F17695" t="s">
        <v>47</v>
      </c>
      <c r="G17695" t="s">
        <v>22</v>
      </c>
      <c r="H17695" t="s">
        <v>23</v>
      </c>
      <c r="I17695" s="7">
        <v>4</v>
      </c>
      <c r="J17695" t="s">
        <v>42</v>
      </c>
      <c r="K17695" t="s">
        <v>56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t="s">
        <v>26</v>
      </c>
      <c r="Q17695" t="s">
        <v>27</v>
      </c>
      <c r="R17695" t="s">
        <v>28</v>
      </c>
      <c r="S17695" s="7">
        <f t="shared" si="276"/>
        <v>0</v>
      </c>
      <c r="T17695">
        <f>HOUR(railway[[#This Row],[Time of Purchase]])</f>
        <v>17</v>
      </c>
      <c r="U17695">
        <f>HOUR(railway[[#This Row],[Departure Time]])</f>
        <v>15</v>
      </c>
      <c r="V17695">
        <f>IFERROR(HOUR(railway[[#This Row],[Actual Arrival Time]]),"NULL")</f>
        <v>17</v>
      </c>
      <c r="W17695" t="str">
        <f>CHOOSE(WEEKDAY(railway[[#This Row],[Date of Purchase]]),"Sunday","Monday","Tuesday","Wednesday","Thursday","Friday","Saturday")</f>
        <v>Friday</v>
      </c>
    </row>
    <row r="17696" spans="1:23" x14ac:dyDescent="0.3">
      <c r="A17696" t="s">
        <v>17772</v>
      </c>
      <c r="B17696" s="1">
        <v>45359</v>
      </c>
      <c r="C17696" s="2">
        <v>0.72472222222222227</v>
      </c>
      <c r="D17696" t="s">
        <v>19</v>
      </c>
      <c r="E17696" t="s">
        <v>31</v>
      </c>
      <c r="F17696" t="s">
        <v>69</v>
      </c>
      <c r="G17696" t="s">
        <v>22</v>
      </c>
      <c r="H17696" t="s">
        <v>94</v>
      </c>
      <c r="I17696" s="7">
        <v>11</v>
      </c>
      <c r="J17696" t="s">
        <v>25</v>
      </c>
      <c r="K17696" t="s">
        <v>351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t="s">
        <v>26</v>
      </c>
      <c r="Q17696" t="s">
        <v>27</v>
      </c>
      <c r="R17696" t="s">
        <v>28</v>
      </c>
      <c r="S17696" s="7">
        <f t="shared" si="276"/>
        <v>0</v>
      </c>
      <c r="T17696">
        <f>HOUR(railway[[#This Row],[Time of Purchase]])</f>
        <v>17</v>
      </c>
      <c r="U17696">
        <f>HOUR(railway[[#This Row],[Departure Time]])</f>
        <v>18</v>
      </c>
      <c r="V17696">
        <f>IFERROR(HOUR(railway[[#This Row],[Actual Arrival Time]]),"NULL")</f>
        <v>19</v>
      </c>
      <c r="W17696" t="str">
        <f>CHOOSE(WEEKDAY(railway[[#This Row],[Date of Purchase]]),"Sunday","Monday","Tuesday","Wednesday","Thursday","Friday","Saturday")</f>
        <v>Friday</v>
      </c>
    </row>
    <row r="17697" spans="1:23" x14ac:dyDescent="0.3">
      <c r="A17697" t="s">
        <v>17773</v>
      </c>
      <c r="B17697" s="1">
        <v>45359</v>
      </c>
      <c r="C17697" s="2">
        <v>0.72498842592592594</v>
      </c>
      <c r="D17697" t="s">
        <v>19</v>
      </c>
      <c r="E17697" t="s">
        <v>64</v>
      </c>
      <c r="F17697" t="s">
        <v>69</v>
      </c>
      <c r="G17697" t="s">
        <v>22</v>
      </c>
      <c r="H17697" t="s">
        <v>94</v>
      </c>
      <c r="I17697" s="7">
        <v>5</v>
      </c>
      <c r="J17697" t="s">
        <v>40</v>
      </c>
      <c r="K17697" t="s">
        <v>468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26</v>
      </c>
      <c r="Q17697" t="s">
        <v>27</v>
      </c>
      <c r="R17697" t="s">
        <v>28</v>
      </c>
      <c r="S17697" s="7">
        <f t="shared" si="276"/>
        <v>0</v>
      </c>
      <c r="T17697">
        <f>HOUR(railway[[#This Row],[Time of Purchase]])</f>
        <v>17</v>
      </c>
      <c r="U17697">
        <f>HOUR(railway[[#This Row],[Departure Time]])</f>
        <v>18</v>
      </c>
      <c r="V17697">
        <f>IFERROR(HOUR(railway[[#This Row],[Actual Arrival Time]]),"NULL")</f>
        <v>19</v>
      </c>
      <c r="W17697" t="str">
        <f>CHOOSE(WEEKDAY(railway[[#This Row],[Date of Purchase]]),"Sunday","Monday","Tuesday","Wednesday","Thursday","Friday","Saturday")</f>
        <v>Friday</v>
      </c>
    </row>
    <row r="17698" spans="1:23" x14ac:dyDescent="0.3">
      <c r="A17698" t="s">
        <v>17774</v>
      </c>
      <c r="B17698" s="1">
        <v>45359</v>
      </c>
      <c r="C17698" s="2">
        <v>0.7252777777777778</v>
      </c>
      <c r="D17698" t="s">
        <v>19</v>
      </c>
      <c r="E17698" t="s">
        <v>31</v>
      </c>
      <c r="F17698" t="s">
        <v>37</v>
      </c>
      <c r="G17698" t="s">
        <v>22</v>
      </c>
      <c r="H17698" t="s">
        <v>94</v>
      </c>
      <c r="I17698" s="7">
        <v>10</v>
      </c>
      <c r="J17698" t="s">
        <v>56</v>
      </c>
      <c r="K17698" t="s">
        <v>83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26</v>
      </c>
      <c r="Q17698" t="s">
        <v>27</v>
      </c>
      <c r="R17698" t="s">
        <v>28</v>
      </c>
      <c r="S17698" s="7">
        <f t="shared" si="276"/>
        <v>0</v>
      </c>
      <c r="T17698">
        <f>HOUR(railway[[#This Row],[Time of Purchase]])</f>
        <v>17</v>
      </c>
      <c r="U17698">
        <f>HOUR(railway[[#This Row],[Departure Time]])</f>
        <v>18</v>
      </c>
      <c r="V17698">
        <f>IFERROR(HOUR(railway[[#This Row],[Actual Arrival Time]]),"NULL")</f>
        <v>19</v>
      </c>
      <c r="W17698" t="str">
        <f>CHOOSE(WEEKDAY(railway[[#This Row],[Date of Purchase]]),"Sunday","Monday","Tuesday","Wednesday","Thursday","Friday","Saturday")</f>
        <v>Friday</v>
      </c>
    </row>
    <row r="17699" spans="1:23" x14ac:dyDescent="0.3">
      <c r="A17699" t="s">
        <v>17775</v>
      </c>
      <c r="B17699" s="1">
        <v>45359</v>
      </c>
      <c r="C17699" s="2">
        <v>0.72532407407407407</v>
      </c>
      <c r="D17699" t="s">
        <v>19</v>
      </c>
      <c r="E17699" t="s">
        <v>31</v>
      </c>
      <c r="F17699" t="s">
        <v>37</v>
      </c>
      <c r="G17699" t="s">
        <v>22</v>
      </c>
      <c r="H17699" t="s">
        <v>94</v>
      </c>
      <c r="I17699" s="7">
        <v>16</v>
      </c>
      <c r="J17699" t="s">
        <v>57</v>
      </c>
      <c r="K17699" t="s">
        <v>56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t="s">
        <v>26</v>
      </c>
      <c r="Q17699" t="s">
        <v>27</v>
      </c>
      <c r="R17699" t="s">
        <v>28</v>
      </c>
      <c r="S17699" s="7">
        <f t="shared" si="276"/>
        <v>0</v>
      </c>
      <c r="T17699">
        <f>HOUR(railway[[#This Row],[Time of Purchase]])</f>
        <v>17</v>
      </c>
      <c r="U17699">
        <f>HOUR(railway[[#This Row],[Departure Time]])</f>
        <v>18</v>
      </c>
      <c r="V17699">
        <f>IFERROR(HOUR(railway[[#This Row],[Actual Arrival Time]]),"NULL")</f>
        <v>20</v>
      </c>
      <c r="W17699" t="str">
        <f>CHOOSE(WEEKDAY(railway[[#This Row],[Date of Purchase]]),"Sunday","Monday","Tuesday","Wednesday","Thursday","Friday","Saturday")</f>
        <v>Friday</v>
      </c>
    </row>
    <row r="17700" spans="1:23" x14ac:dyDescent="0.3">
      <c r="A17700" t="s">
        <v>17776</v>
      </c>
      <c r="B17700" s="1">
        <v>45359</v>
      </c>
      <c r="C17700" s="2">
        <v>0.72555555555555551</v>
      </c>
      <c r="D17700" t="s">
        <v>19</v>
      </c>
      <c r="E17700" t="s">
        <v>31</v>
      </c>
      <c r="F17700" t="s">
        <v>37</v>
      </c>
      <c r="G17700" t="s">
        <v>74</v>
      </c>
      <c r="H17700" t="s">
        <v>94</v>
      </c>
      <c r="I17700" s="7">
        <v>216</v>
      </c>
      <c r="J17700" t="s">
        <v>42</v>
      </c>
      <c r="K17700" t="s">
        <v>38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26</v>
      </c>
      <c r="Q17700" t="s">
        <v>27</v>
      </c>
      <c r="R17700" t="s">
        <v>28</v>
      </c>
      <c r="S17700" s="7">
        <f t="shared" si="276"/>
        <v>0</v>
      </c>
      <c r="T17700">
        <f>HOUR(railway[[#This Row],[Time of Purchase]])</f>
        <v>17</v>
      </c>
      <c r="U17700">
        <f>HOUR(railway[[#This Row],[Departure Time]])</f>
        <v>18</v>
      </c>
      <c r="V17700">
        <f>IFERROR(HOUR(railway[[#This Row],[Actual Arrival Time]]),"NULL")</f>
        <v>20</v>
      </c>
      <c r="W17700" t="str">
        <f>CHOOSE(WEEKDAY(railway[[#This Row],[Date of Purchase]]),"Sunday","Monday","Tuesday","Wednesday","Thursday","Friday","Saturday")</f>
        <v>Friday</v>
      </c>
    </row>
    <row r="17701" spans="1:23" x14ac:dyDescent="0.3">
      <c r="A17701" t="s">
        <v>17777</v>
      </c>
      <c r="B17701" s="1">
        <v>45359</v>
      </c>
      <c r="C17701" s="2">
        <v>0.72597222222222224</v>
      </c>
      <c r="D17701" t="s">
        <v>19</v>
      </c>
      <c r="E17701" t="s">
        <v>31</v>
      </c>
      <c r="F17701" t="s">
        <v>37</v>
      </c>
      <c r="G17701" t="s">
        <v>22</v>
      </c>
      <c r="H17701" t="s">
        <v>94</v>
      </c>
      <c r="I17701" s="7">
        <v>25</v>
      </c>
      <c r="J17701" t="s">
        <v>24</v>
      </c>
      <c r="K17701" t="s">
        <v>40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26</v>
      </c>
      <c r="Q17701" t="s">
        <v>27</v>
      </c>
      <c r="R17701" t="s">
        <v>28</v>
      </c>
      <c r="S17701" s="7">
        <f t="shared" si="276"/>
        <v>0</v>
      </c>
      <c r="T17701">
        <f>HOUR(railway[[#This Row],[Time of Purchase]])</f>
        <v>17</v>
      </c>
      <c r="U17701">
        <f>HOUR(railway[[#This Row],[Departure Time]])</f>
        <v>18</v>
      </c>
      <c r="V17701">
        <f>IFERROR(HOUR(railway[[#This Row],[Actual Arrival Time]]),"NULL")</f>
        <v>19</v>
      </c>
      <c r="W17701" t="str">
        <f>CHOOSE(WEEKDAY(railway[[#This Row],[Date of Purchase]]),"Sunday","Monday","Tuesday","Wednesday","Thursday","Friday","Saturday")</f>
        <v>Friday</v>
      </c>
    </row>
    <row r="17702" spans="1:23" x14ac:dyDescent="0.3">
      <c r="A17702" t="s">
        <v>17778</v>
      </c>
      <c r="B17702" s="1">
        <v>45359</v>
      </c>
      <c r="C17702" s="2">
        <v>0.72876157407407405</v>
      </c>
      <c r="D17702" t="s">
        <v>19</v>
      </c>
      <c r="E17702" t="s">
        <v>31</v>
      </c>
      <c r="F17702" t="s">
        <v>37</v>
      </c>
      <c r="G17702" t="s">
        <v>22</v>
      </c>
      <c r="H17702" t="s">
        <v>94</v>
      </c>
      <c r="I17702" s="7">
        <v>10</v>
      </c>
      <c r="J17702" t="s">
        <v>56</v>
      </c>
      <c r="K17702" t="s">
        <v>83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26</v>
      </c>
      <c r="Q17702" t="s">
        <v>27</v>
      </c>
      <c r="R17702" t="s">
        <v>28</v>
      </c>
      <c r="S17702" s="7">
        <f t="shared" si="276"/>
        <v>0</v>
      </c>
      <c r="T17702">
        <f>HOUR(railway[[#This Row],[Time of Purchase]])</f>
        <v>17</v>
      </c>
      <c r="U17702">
        <f>HOUR(railway[[#This Row],[Departure Time]])</f>
        <v>18</v>
      </c>
      <c r="V17702">
        <f>IFERROR(HOUR(railway[[#This Row],[Actual Arrival Time]]),"NULL")</f>
        <v>19</v>
      </c>
      <c r="W17702" t="str">
        <f>CHOOSE(WEEKDAY(railway[[#This Row],[Date of Purchase]]),"Sunday","Monday","Tuesday","Wednesday","Thursday","Friday","Saturday")</f>
        <v>Friday</v>
      </c>
    </row>
    <row r="17703" spans="1:23" x14ac:dyDescent="0.3">
      <c r="A17703" t="s">
        <v>17779</v>
      </c>
      <c r="B17703" s="1">
        <v>45359</v>
      </c>
      <c r="C17703" s="2">
        <v>0.72971064814814812</v>
      </c>
      <c r="D17703" t="s">
        <v>30</v>
      </c>
      <c r="E17703" t="s">
        <v>31</v>
      </c>
      <c r="F17703" t="s">
        <v>37</v>
      </c>
      <c r="G17703" t="s">
        <v>22</v>
      </c>
      <c r="H17703" t="s">
        <v>85</v>
      </c>
      <c r="I17703" s="7">
        <v>12</v>
      </c>
      <c r="J17703" t="s">
        <v>57</v>
      </c>
      <c r="K17703" t="s">
        <v>56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26</v>
      </c>
      <c r="Q17703" t="s">
        <v>27</v>
      </c>
      <c r="R17703" t="s">
        <v>28</v>
      </c>
      <c r="S17703" s="7">
        <f t="shared" si="276"/>
        <v>0</v>
      </c>
      <c r="T17703">
        <f>HOUR(railway[[#This Row],[Time of Purchase]])</f>
        <v>17</v>
      </c>
      <c r="U17703">
        <f>HOUR(railway[[#This Row],[Departure Time]])</f>
        <v>19</v>
      </c>
      <c r="V17703">
        <f>IFERROR(HOUR(railway[[#This Row],[Actual Arrival Time]]),"NULL")</f>
        <v>20</v>
      </c>
      <c r="W17703" t="str">
        <f>CHOOSE(WEEKDAY(railway[[#This Row],[Date of Purchase]]),"Sunday","Monday","Tuesday","Wednesday","Thursday","Friday","Saturday")</f>
        <v>Friday</v>
      </c>
    </row>
    <row r="17704" spans="1:23" x14ac:dyDescent="0.3">
      <c r="A17704" t="s">
        <v>17780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7</v>
      </c>
      <c r="G17704" t="s">
        <v>22</v>
      </c>
      <c r="H17704" t="s">
        <v>23</v>
      </c>
      <c r="I17704" s="7">
        <v>7</v>
      </c>
      <c r="J17704" t="s">
        <v>42</v>
      </c>
      <c r="K17704" t="s">
        <v>56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t="s">
        <v>34</v>
      </c>
      <c r="Q17704" t="s">
        <v>458</v>
      </c>
      <c r="R17704" t="s">
        <v>28</v>
      </c>
      <c r="S17704" s="7">
        <f t="shared" si="276"/>
        <v>18.000000000000096</v>
      </c>
      <c r="T17704">
        <f>HOUR(railway[[#This Row],[Time of Purchase]])</f>
        <v>17</v>
      </c>
      <c r="U17704">
        <f>HOUR(railway[[#This Row],[Departure Time]])</f>
        <v>16</v>
      </c>
      <c r="V17704">
        <f>IFERROR(HOUR(railway[[#This Row],[Actual Arrival Time]]),"NULL")</f>
        <v>17</v>
      </c>
      <c r="W17704" t="str">
        <f>CHOOSE(WEEKDAY(railway[[#This Row],[Date of Purchase]]),"Sunday","Monday","Tuesday","Wednesday","Thursday","Friday","Saturday")</f>
        <v>Friday</v>
      </c>
    </row>
    <row r="17705" spans="1:23" x14ac:dyDescent="0.3">
      <c r="A17705" t="s">
        <v>17781</v>
      </c>
      <c r="B17705" s="1">
        <v>45359</v>
      </c>
      <c r="C17705" s="2">
        <v>0.73445601851851849</v>
      </c>
      <c r="D17705" t="s">
        <v>30</v>
      </c>
      <c r="E17705" t="s">
        <v>31</v>
      </c>
      <c r="F17705" t="s">
        <v>37</v>
      </c>
      <c r="G17705" t="s">
        <v>22</v>
      </c>
      <c r="H17705" t="s">
        <v>23</v>
      </c>
      <c r="I17705" s="7">
        <v>35</v>
      </c>
      <c r="J17705" t="s">
        <v>32</v>
      </c>
      <c r="K17705" t="s">
        <v>33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t="s">
        <v>26</v>
      </c>
      <c r="Q17705" t="s">
        <v>27</v>
      </c>
      <c r="R17705" t="s">
        <v>28</v>
      </c>
      <c r="S17705" s="7">
        <f t="shared" si="276"/>
        <v>0</v>
      </c>
      <c r="T17705">
        <f>HOUR(railway[[#This Row],[Time of Purchase]])</f>
        <v>17</v>
      </c>
      <c r="U17705">
        <f>HOUR(railway[[#This Row],[Departure Time]])</f>
        <v>16</v>
      </c>
      <c r="V17705">
        <f>IFERROR(HOUR(railway[[#This Row],[Actual Arrival Time]]),"NULL")</f>
        <v>17</v>
      </c>
      <c r="W17705" t="str">
        <f>CHOOSE(WEEKDAY(railway[[#This Row],[Date of Purchase]]),"Sunday","Monday","Tuesday","Wednesday","Thursday","Friday","Saturday")</f>
        <v>Friday</v>
      </c>
    </row>
    <row r="17706" spans="1:23" x14ac:dyDescent="0.3">
      <c r="A17706" t="s">
        <v>17782</v>
      </c>
      <c r="B17706" s="1">
        <v>45359</v>
      </c>
      <c r="C17706" s="2">
        <v>0.73516203703703709</v>
      </c>
      <c r="D17706" t="s">
        <v>30</v>
      </c>
      <c r="E17706" t="s">
        <v>31</v>
      </c>
      <c r="F17706" t="s">
        <v>21</v>
      </c>
      <c r="G17706" t="s">
        <v>22</v>
      </c>
      <c r="H17706" t="s">
        <v>23</v>
      </c>
      <c r="I17706" s="7">
        <v>23</v>
      </c>
      <c r="J17706" t="s">
        <v>32</v>
      </c>
      <c r="K17706" t="s">
        <v>33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t="s">
        <v>26</v>
      </c>
      <c r="Q17706" t="s">
        <v>27</v>
      </c>
      <c r="R17706" t="s">
        <v>28</v>
      </c>
      <c r="S17706" s="7">
        <f t="shared" si="276"/>
        <v>0</v>
      </c>
      <c r="T17706">
        <f>HOUR(railway[[#This Row],[Time of Purchase]])</f>
        <v>17</v>
      </c>
      <c r="U17706">
        <f>HOUR(railway[[#This Row],[Departure Time]])</f>
        <v>16</v>
      </c>
      <c r="V17706">
        <f>IFERROR(HOUR(railway[[#This Row],[Actual Arrival Time]]),"NULL")</f>
        <v>17</v>
      </c>
      <c r="W17706" t="str">
        <f>CHOOSE(WEEKDAY(railway[[#This Row],[Date of Purchase]]),"Sunday","Monday","Tuesday","Wednesday","Thursday","Friday","Saturday")</f>
        <v>Friday</v>
      </c>
    </row>
    <row r="17707" spans="1:23" x14ac:dyDescent="0.3">
      <c r="A17707" t="s">
        <v>17783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7</v>
      </c>
      <c r="G17707" t="s">
        <v>22</v>
      </c>
      <c r="H17707" t="s">
        <v>23</v>
      </c>
      <c r="I17707" s="7">
        <v>3</v>
      </c>
      <c r="J17707" t="s">
        <v>38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26</v>
      </c>
      <c r="Q17707" t="s">
        <v>27</v>
      </c>
      <c r="R17707" t="s">
        <v>28</v>
      </c>
      <c r="S17707" s="7">
        <f t="shared" si="276"/>
        <v>0</v>
      </c>
      <c r="T17707">
        <f>HOUR(railway[[#This Row],[Time of Purchase]])</f>
        <v>17</v>
      </c>
      <c r="U17707">
        <f>HOUR(railway[[#This Row],[Departure Time]])</f>
        <v>16</v>
      </c>
      <c r="V17707">
        <f>IFERROR(HOUR(railway[[#This Row],[Actual Arrival Time]]),"NULL")</f>
        <v>16</v>
      </c>
      <c r="W17707" t="str">
        <f>CHOOSE(WEEKDAY(railway[[#This Row],[Date of Purchase]]),"Sunday","Monday","Tuesday","Wednesday","Thursday","Friday","Saturday")</f>
        <v>Friday</v>
      </c>
    </row>
    <row r="17708" spans="1:23" x14ac:dyDescent="0.3">
      <c r="A17708" t="s">
        <v>17784</v>
      </c>
      <c r="B17708" s="1">
        <v>45359</v>
      </c>
      <c r="C17708" s="2">
        <v>0.7389930555555555</v>
      </c>
      <c r="D17708" t="s">
        <v>30</v>
      </c>
      <c r="E17708" t="s">
        <v>31</v>
      </c>
      <c r="F17708" t="s">
        <v>21</v>
      </c>
      <c r="G17708" t="s">
        <v>22</v>
      </c>
      <c r="H17708" t="s">
        <v>23</v>
      </c>
      <c r="I17708" s="7">
        <v>4</v>
      </c>
      <c r="J17708" t="s">
        <v>42</v>
      </c>
      <c r="K17708" t="s">
        <v>56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t="s">
        <v>34</v>
      </c>
      <c r="Q17708" t="s">
        <v>458</v>
      </c>
      <c r="R17708" t="s">
        <v>66</v>
      </c>
      <c r="S17708" s="7">
        <f t="shared" si="276"/>
        <v>18.000000000000096</v>
      </c>
      <c r="T17708">
        <f>HOUR(railway[[#This Row],[Time of Purchase]])</f>
        <v>17</v>
      </c>
      <c r="U17708">
        <f>HOUR(railway[[#This Row],[Departure Time]])</f>
        <v>16</v>
      </c>
      <c r="V17708">
        <f>IFERROR(HOUR(railway[[#This Row],[Actual Arrival Time]]),"NULL")</f>
        <v>17</v>
      </c>
      <c r="W17708" t="str">
        <f>CHOOSE(WEEKDAY(railway[[#This Row],[Date of Purchase]]),"Sunday","Monday","Tuesday","Wednesday","Thursday","Friday","Saturday")</f>
        <v>Friday</v>
      </c>
    </row>
    <row r="17709" spans="1:23" x14ac:dyDescent="0.3">
      <c r="A17709" t="s">
        <v>17785</v>
      </c>
      <c r="B17709" s="1">
        <v>45359</v>
      </c>
      <c r="C17709" s="2">
        <v>0.73913194444444441</v>
      </c>
      <c r="D17709" t="s">
        <v>30</v>
      </c>
      <c r="E17709" t="s">
        <v>31</v>
      </c>
      <c r="F17709" t="s">
        <v>21</v>
      </c>
      <c r="G17709" t="s">
        <v>22</v>
      </c>
      <c r="H17709" t="s">
        <v>23</v>
      </c>
      <c r="I17709" s="7">
        <v>4</v>
      </c>
      <c r="J17709" t="s">
        <v>42</v>
      </c>
      <c r="K17709" t="s">
        <v>56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t="s">
        <v>34</v>
      </c>
      <c r="Q17709" t="s">
        <v>458</v>
      </c>
      <c r="R17709" t="s">
        <v>28</v>
      </c>
      <c r="S17709" s="7">
        <f t="shared" si="276"/>
        <v>18.000000000000096</v>
      </c>
      <c r="T17709">
        <f>HOUR(railway[[#This Row],[Time of Purchase]])</f>
        <v>17</v>
      </c>
      <c r="U17709">
        <f>HOUR(railway[[#This Row],[Departure Time]])</f>
        <v>16</v>
      </c>
      <c r="V17709">
        <f>IFERROR(HOUR(railway[[#This Row],[Actual Arrival Time]]),"NULL")</f>
        <v>17</v>
      </c>
      <c r="W17709" t="str">
        <f>CHOOSE(WEEKDAY(railway[[#This Row],[Date of Purchase]]),"Sunday","Monday","Tuesday","Wednesday","Thursday","Friday","Saturday")</f>
        <v>Friday</v>
      </c>
    </row>
    <row r="17710" spans="1:23" x14ac:dyDescent="0.3">
      <c r="A17710" t="s">
        <v>17786</v>
      </c>
      <c r="B17710" s="1">
        <v>45359</v>
      </c>
      <c r="C17710" s="2">
        <v>0.7396180555555556</v>
      </c>
      <c r="D17710" t="s">
        <v>19</v>
      </c>
      <c r="E17710" t="s">
        <v>31</v>
      </c>
      <c r="F17710" t="s">
        <v>37</v>
      </c>
      <c r="G17710" t="s">
        <v>22</v>
      </c>
      <c r="H17710" t="s">
        <v>23</v>
      </c>
      <c r="I17710" s="7">
        <v>13</v>
      </c>
      <c r="J17710" t="s">
        <v>24</v>
      </c>
      <c r="K17710" t="s">
        <v>40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26</v>
      </c>
      <c r="Q17710" t="s">
        <v>27</v>
      </c>
      <c r="R17710" t="s">
        <v>28</v>
      </c>
      <c r="S17710" s="7">
        <f t="shared" si="276"/>
        <v>0</v>
      </c>
      <c r="T17710">
        <f>HOUR(railway[[#This Row],[Time of Purchase]])</f>
        <v>17</v>
      </c>
      <c r="U17710">
        <f>HOUR(railway[[#This Row],[Departure Time]])</f>
        <v>16</v>
      </c>
      <c r="V17710">
        <f>IFERROR(HOUR(railway[[#This Row],[Actual Arrival Time]]),"NULL")</f>
        <v>17</v>
      </c>
      <c r="W17710" t="str">
        <f>CHOOSE(WEEKDAY(railway[[#This Row],[Date of Purchase]]),"Sunday","Monday","Tuesday","Wednesday","Thursday","Friday","Saturday")</f>
        <v>Friday</v>
      </c>
    </row>
    <row r="17711" spans="1:23" x14ac:dyDescent="0.3">
      <c r="A17711" t="s">
        <v>17787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 s="7">
        <v>16</v>
      </c>
      <c r="J17711" t="s">
        <v>57</v>
      </c>
      <c r="K17711" t="s">
        <v>369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26</v>
      </c>
      <c r="Q17711" t="s">
        <v>27</v>
      </c>
      <c r="R17711" t="s">
        <v>28</v>
      </c>
      <c r="S17711" s="7">
        <f t="shared" si="276"/>
        <v>0</v>
      </c>
      <c r="T17711">
        <f>HOUR(railway[[#This Row],[Time of Purchase]])</f>
        <v>17</v>
      </c>
      <c r="U17711">
        <f>HOUR(railway[[#This Row],[Departure Time]])</f>
        <v>16</v>
      </c>
      <c r="V17711">
        <f>IFERROR(HOUR(railway[[#This Row],[Actual Arrival Time]]),"NULL")</f>
        <v>17</v>
      </c>
      <c r="W17711" t="str">
        <f>CHOOSE(WEEKDAY(railway[[#This Row],[Date of Purchase]]),"Sunday","Monday","Tuesday","Wednesday","Thursday","Friday","Saturday")</f>
        <v>Friday</v>
      </c>
    </row>
    <row r="17712" spans="1:23" x14ac:dyDescent="0.3">
      <c r="A17712" t="s">
        <v>17788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 s="7">
        <v>16</v>
      </c>
      <c r="J17712" t="s">
        <v>57</v>
      </c>
      <c r="K17712" t="s">
        <v>369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26</v>
      </c>
      <c r="Q17712" t="s">
        <v>27</v>
      </c>
      <c r="R17712" t="s">
        <v>28</v>
      </c>
      <c r="S17712" s="7">
        <f t="shared" si="276"/>
        <v>0</v>
      </c>
      <c r="T17712">
        <f>HOUR(railway[[#This Row],[Time of Purchase]])</f>
        <v>17</v>
      </c>
      <c r="U17712">
        <f>HOUR(railway[[#This Row],[Departure Time]])</f>
        <v>16</v>
      </c>
      <c r="V17712">
        <f>IFERROR(HOUR(railway[[#This Row],[Actual Arrival Time]]),"NULL")</f>
        <v>17</v>
      </c>
      <c r="W17712" t="str">
        <f>CHOOSE(WEEKDAY(railway[[#This Row],[Date of Purchase]]),"Sunday","Monday","Tuesday","Wednesday","Thursday","Friday","Saturday")</f>
        <v>Friday</v>
      </c>
    </row>
    <row r="17713" spans="1:23" x14ac:dyDescent="0.3">
      <c r="A17713" t="s">
        <v>17789</v>
      </c>
      <c r="B17713" s="1">
        <v>45359</v>
      </c>
      <c r="C17713" s="2">
        <v>0.75033564814814813</v>
      </c>
      <c r="D17713" t="s">
        <v>30</v>
      </c>
      <c r="E17713" t="s">
        <v>20</v>
      </c>
      <c r="F17713" t="s">
        <v>21</v>
      </c>
      <c r="G17713" t="s">
        <v>22</v>
      </c>
      <c r="H17713" t="s">
        <v>23</v>
      </c>
      <c r="I17713" s="7">
        <v>6</v>
      </c>
      <c r="J17713" t="s">
        <v>25</v>
      </c>
      <c r="K17713" t="s">
        <v>110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26</v>
      </c>
      <c r="Q17713" t="s">
        <v>27</v>
      </c>
      <c r="R17713" t="s">
        <v>28</v>
      </c>
      <c r="S17713" s="7">
        <f t="shared" si="276"/>
        <v>0</v>
      </c>
      <c r="T17713">
        <f>HOUR(railway[[#This Row],[Time of Purchase]])</f>
        <v>18</v>
      </c>
      <c r="U17713">
        <f>HOUR(railway[[#This Row],[Departure Time]])</f>
        <v>16</v>
      </c>
      <c r="V17713">
        <f>IFERROR(HOUR(railway[[#This Row],[Actual Arrival Time]]),"NULL")</f>
        <v>17</v>
      </c>
      <c r="W17713" t="str">
        <f>CHOOSE(WEEKDAY(railway[[#This Row],[Date of Purchase]]),"Sunday","Monday","Tuesday","Wednesday","Thursday","Friday","Saturday")</f>
        <v>Friday</v>
      </c>
    </row>
    <row r="17714" spans="1:23" x14ac:dyDescent="0.3">
      <c r="A17714" t="s">
        <v>17790</v>
      </c>
      <c r="B17714" s="1">
        <v>45359</v>
      </c>
      <c r="C17714" s="2">
        <v>0.7507638888888889</v>
      </c>
      <c r="D17714" t="s">
        <v>30</v>
      </c>
      <c r="E17714" t="s">
        <v>64</v>
      </c>
      <c r="F17714" t="s">
        <v>21</v>
      </c>
      <c r="G17714" t="s">
        <v>22</v>
      </c>
      <c r="H17714" t="s">
        <v>23</v>
      </c>
      <c r="I17714" s="7">
        <v>50</v>
      </c>
      <c r="J17714" t="s">
        <v>25</v>
      </c>
      <c r="K17714" t="s">
        <v>42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t="s">
        <v>34</v>
      </c>
      <c r="Q17714" t="s">
        <v>65</v>
      </c>
      <c r="R17714" t="s">
        <v>66</v>
      </c>
      <c r="S17714" s="7">
        <f t="shared" si="276"/>
        <v>16.000000000000103</v>
      </c>
      <c r="T17714">
        <f>HOUR(railway[[#This Row],[Time of Purchase]])</f>
        <v>18</v>
      </c>
      <c r="U17714">
        <f>HOUR(railway[[#This Row],[Departure Time]])</f>
        <v>17</v>
      </c>
      <c r="V17714">
        <f>IFERROR(HOUR(railway[[#This Row],[Actual Arrival Time]]),"NULL")</f>
        <v>20</v>
      </c>
      <c r="W17714" t="str">
        <f>CHOOSE(WEEKDAY(railway[[#This Row],[Date of Purchase]]),"Sunday","Monday","Tuesday","Wednesday","Thursday","Friday","Saturday")</f>
        <v>Friday</v>
      </c>
    </row>
    <row r="17715" spans="1:23" x14ac:dyDescent="0.3">
      <c r="A17715" t="s">
        <v>17791</v>
      </c>
      <c r="B17715" s="1">
        <v>45359</v>
      </c>
      <c r="C17715" s="2">
        <v>0.75292824074074072</v>
      </c>
      <c r="D17715" t="s">
        <v>30</v>
      </c>
      <c r="E17715" t="s">
        <v>31</v>
      </c>
      <c r="F17715" t="s">
        <v>21</v>
      </c>
      <c r="G17715" t="s">
        <v>22</v>
      </c>
      <c r="H17715" t="s">
        <v>23</v>
      </c>
      <c r="I17715" s="7">
        <v>6</v>
      </c>
      <c r="J17715" t="s">
        <v>25</v>
      </c>
      <c r="K17715" t="s">
        <v>110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26</v>
      </c>
      <c r="Q17715" t="s">
        <v>27</v>
      </c>
      <c r="R17715" t="s">
        <v>28</v>
      </c>
      <c r="S17715" s="7">
        <f t="shared" si="276"/>
        <v>0</v>
      </c>
      <c r="T17715">
        <f>HOUR(railway[[#This Row],[Time of Purchase]])</f>
        <v>18</v>
      </c>
      <c r="U17715">
        <f>HOUR(railway[[#This Row],[Departure Time]])</f>
        <v>16</v>
      </c>
      <c r="V17715">
        <f>IFERROR(HOUR(railway[[#This Row],[Actual Arrival Time]]),"NULL")</f>
        <v>17</v>
      </c>
      <c r="W17715" t="str">
        <f>CHOOSE(WEEKDAY(railway[[#This Row],[Date of Purchase]]),"Sunday","Monday","Tuesday","Wednesday","Thursday","Friday","Saturday")</f>
        <v>Friday</v>
      </c>
    </row>
    <row r="17716" spans="1:23" x14ac:dyDescent="0.3">
      <c r="A17716" t="s">
        <v>17792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7</v>
      </c>
      <c r="G17716" t="s">
        <v>22</v>
      </c>
      <c r="H17716" t="s">
        <v>23</v>
      </c>
      <c r="I17716" s="7">
        <v>7</v>
      </c>
      <c r="J17716" t="s">
        <v>42</v>
      </c>
      <c r="K17716" t="s">
        <v>56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t="s">
        <v>26</v>
      </c>
      <c r="Q17716" t="s">
        <v>27</v>
      </c>
      <c r="R17716" t="s">
        <v>28</v>
      </c>
      <c r="S17716" s="7">
        <f t="shared" si="276"/>
        <v>0</v>
      </c>
      <c r="T17716">
        <f>HOUR(railway[[#This Row],[Time of Purchase]])</f>
        <v>18</v>
      </c>
      <c r="U17716">
        <f>HOUR(railway[[#This Row],[Departure Time]])</f>
        <v>16</v>
      </c>
      <c r="V17716">
        <f>IFERROR(HOUR(railway[[#This Row],[Actual Arrival Time]]),"NULL")</f>
        <v>17</v>
      </c>
      <c r="W17716" t="str">
        <f>CHOOSE(WEEKDAY(railway[[#This Row],[Date of Purchase]]),"Sunday","Monday","Tuesday","Wednesday","Thursday","Friday","Saturday")</f>
        <v>Friday</v>
      </c>
    </row>
    <row r="17717" spans="1:23" x14ac:dyDescent="0.3">
      <c r="A17717" t="s">
        <v>17793</v>
      </c>
      <c r="B17717" s="1">
        <v>45359</v>
      </c>
      <c r="C17717" s="2">
        <v>0.76013888888888892</v>
      </c>
      <c r="D17717" t="s">
        <v>19</v>
      </c>
      <c r="E17717" t="s">
        <v>31</v>
      </c>
      <c r="F17717" t="s">
        <v>69</v>
      </c>
      <c r="G17717" t="s">
        <v>22</v>
      </c>
      <c r="H17717" t="s">
        <v>94</v>
      </c>
      <c r="I17717" s="7">
        <v>3</v>
      </c>
      <c r="J17717" t="s">
        <v>38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26</v>
      </c>
      <c r="Q17717" t="s">
        <v>27</v>
      </c>
      <c r="R17717" t="s">
        <v>28</v>
      </c>
      <c r="S17717" s="7">
        <f t="shared" si="276"/>
        <v>0</v>
      </c>
      <c r="T17717">
        <f>HOUR(railway[[#This Row],[Time of Purchase]])</f>
        <v>18</v>
      </c>
      <c r="U17717">
        <f>HOUR(railway[[#This Row],[Departure Time]])</f>
        <v>18</v>
      </c>
      <c r="V17717">
        <f>IFERROR(HOUR(railway[[#This Row],[Actual Arrival Time]]),"NULL")</f>
        <v>19</v>
      </c>
      <c r="W17717" t="str">
        <f>CHOOSE(WEEKDAY(railway[[#This Row],[Date of Purchase]]),"Sunday","Monday","Tuesday","Wednesday","Thursday","Friday","Saturday")</f>
        <v>Friday</v>
      </c>
    </row>
    <row r="17718" spans="1:23" x14ac:dyDescent="0.3">
      <c r="A17718" t="s">
        <v>17794</v>
      </c>
      <c r="B17718" s="1">
        <v>45359</v>
      </c>
      <c r="C17718" s="2">
        <v>0.76640046296296294</v>
      </c>
      <c r="D17718" t="s">
        <v>19</v>
      </c>
      <c r="E17718" t="s">
        <v>31</v>
      </c>
      <c r="F17718" t="s">
        <v>69</v>
      </c>
      <c r="G17718" t="s">
        <v>22</v>
      </c>
      <c r="H17718" t="s">
        <v>94</v>
      </c>
      <c r="I17718" s="7">
        <v>3</v>
      </c>
      <c r="J17718" t="s">
        <v>38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26</v>
      </c>
      <c r="Q17718" t="s">
        <v>27</v>
      </c>
      <c r="R17718" t="s">
        <v>28</v>
      </c>
      <c r="S17718" s="7">
        <f t="shared" si="276"/>
        <v>0</v>
      </c>
      <c r="T17718">
        <f>HOUR(railway[[#This Row],[Time of Purchase]])</f>
        <v>18</v>
      </c>
      <c r="U17718">
        <f>HOUR(railway[[#This Row],[Departure Time]])</f>
        <v>18</v>
      </c>
      <c r="V17718">
        <f>IFERROR(HOUR(railway[[#This Row],[Actual Arrival Time]]),"NULL")</f>
        <v>19</v>
      </c>
      <c r="W17718" t="str">
        <f>CHOOSE(WEEKDAY(railway[[#This Row],[Date of Purchase]]),"Sunday","Monday","Tuesday","Wednesday","Thursday","Friday","Saturday")</f>
        <v>Friday</v>
      </c>
    </row>
    <row r="17719" spans="1:23" x14ac:dyDescent="0.3">
      <c r="A17719" t="s">
        <v>17795</v>
      </c>
      <c r="B17719" s="1">
        <v>45359</v>
      </c>
      <c r="C17719" s="2">
        <v>0.77429398148148143</v>
      </c>
      <c r="D17719" t="s">
        <v>30</v>
      </c>
      <c r="E17719" t="s">
        <v>31</v>
      </c>
      <c r="F17719" t="s">
        <v>37</v>
      </c>
      <c r="G17719" t="s">
        <v>22</v>
      </c>
      <c r="H17719" t="s">
        <v>85</v>
      </c>
      <c r="I17719" s="7">
        <v>19</v>
      </c>
      <c r="J17719" t="s">
        <v>24</v>
      </c>
      <c r="K17719" t="s">
        <v>40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26</v>
      </c>
      <c r="Q17719" t="s">
        <v>27</v>
      </c>
      <c r="R17719" t="s">
        <v>28</v>
      </c>
      <c r="S17719" s="7">
        <f t="shared" si="276"/>
        <v>0</v>
      </c>
      <c r="T17719">
        <f>HOUR(railway[[#This Row],[Time of Purchase]])</f>
        <v>18</v>
      </c>
      <c r="U17719">
        <f>HOUR(railway[[#This Row],[Departure Time]])</f>
        <v>20</v>
      </c>
      <c r="V17719">
        <f>IFERROR(HOUR(railway[[#This Row],[Actual Arrival Time]]),"NULL")</f>
        <v>21</v>
      </c>
      <c r="W17719" t="str">
        <f>CHOOSE(WEEKDAY(railway[[#This Row],[Date of Purchase]]),"Sunday","Monday","Tuesday","Wednesday","Thursday","Friday","Saturday")</f>
        <v>Friday</v>
      </c>
    </row>
    <row r="17720" spans="1:23" x14ac:dyDescent="0.3">
      <c r="A17720" t="s">
        <v>17796</v>
      </c>
      <c r="B17720" s="1">
        <v>45359</v>
      </c>
      <c r="C17720" s="2">
        <v>0.77554398148148151</v>
      </c>
      <c r="D17720" t="s">
        <v>19</v>
      </c>
      <c r="E17720" t="s">
        <v>31</v>
      </c>
      <c r="F17720" t="s">
        <v>37</v>
      </c>
      <c r="G17720" t="s">
        <v>22</v>
      </c>
      <c r="H17720" t="s">
        <v>23</v>
      </c>
      <c r="I17720" s="7">
        <v>7</v>
      </c>
      <c r="J17720" t="s">
        <v>42</v>
      </c>
      <c r="K17720" t="s">
        <v>56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26</v>
      </c>
      <c r="Q17720" t="s">
        <v>27</v>
      </c>
      <c r="R17720" t="s">
        <v>28</v>
      </c>
      <c r="S17720" s="7">
        <f t="shared" si="276"/>
        <v>0</v>
      </c>
      <c r="T17720">
        <f>HOUR(railway[[#This Row],[Time of Purchase]])</f>
        <v>18</v>
      </c>
      <c r="U17720">
        <f>HOUR(railway[[#This Row],[Departure Time]])</f>
        <v>17</v>
      </c>
      <c r="V17720">
        <f>IFERROR(HOUR(railway[[#This Row],[Actual Arrival Time]]),"NULL")</f>
        <v>18</v>
      </c>
      <c r="W17720" t="str">
        <f>CHOOSE(WEEKDAY(railway[[#This Row],[Date of Purchase]]),"Sunday","Monday","Tuesday","Wednesday","Thursday","Friday","Saturday")</f>
        <v>Friday</v>
      </c>
    </row>
    <row r="17721" spans="1:23" x14ac:dyDescent="0.3">
      <c r="A17721" t="s">
        <v>17797</v>
      </c>
      <c r="B17721" s="1">
        <v>45359</v>
      </c>
      <c r="C17721" s="2">
        <v>0.77863425925925922</v>
      </c>
      <c r="D17721" t="s">
        <v>30</v>
      </c>
      <c r="E17721" t="s">
        <v>20</v>
      </c>
      <c r="F17721" t="s">
        <v>37</v>
      </c>
      <c r="G17721" t="s">
        <v>74</v>
      </c>
      <c r="H17721" t="s">
        <v>23</v>
      </c>
      <c r="I17721" s="7">
        <v>55</v>
      </c>
      <c r="J17721" t="s">
        <v>56</v>
      </c>
      <c r="K17721" t="s">
        <v>42</v>
      </c>
      <c r="L17721" s="1">
        <v>45360</v>
      </c>
      <c r="M17721" s="2">
        <v>0.70833333333333337</v>
      </c>
      <c r="N17721" s="2">
        <v>0.76388888888888884</v>
      </c>
      <c r="O17721" s="2" t="s">
        <v>31771</v>
      </c>
      <c r="P17721" t="s">
        <v>91</v>
      </c>
      <c r="Q17721" t="s">
        <v>107</v>
      </c>
      <c r="R17721" t="s">
        <v>28</v>
      </c>
      <c r="S17721" s="7" t="str">
        <f t="shared" si="276"/>
        <v>NULL</v>
      </c>
      <c r="T17721">
        <f>HOUR(railway[[#This Row],[Time of Purchase]])</f>
        <v>18</v>
      </c>
      <c r="U17721">
        <f>HOUR(railway[[#This Row],[Departure Time]])</f>
        <v>17</v>
      </c>
      <c r="V17721" t="str">
        <f>IFERROR(HOUR(railway[[#This Row],[Actual Arrival Time]]),"NULL")</f>
        <v>NULL</v>
      </c>
      <c r="W17721" t="str">
        <f>CHOOSE(WEEKDAY(railway[[#This Row],[Date of Purchase]]),"Sunday","Monday","Tuesday","Wednesday","Thursday","Friday","Saturday")</f>
        <v>Friday</v>
      </c>
    </row>
    <row r="17722" spans="1:23" x14ac:dyDescent="0.3">
      <c r="A17722" t="s">
        <v>17798</v>
      </c>
      <c r="B17722" s="1">
        <v>45359</v>
      </c>
      <c r="C17722" s="2">
        <v>0.77997685185185184</v>
      </c>
      <c r="D17722" t="s">
        <v>19</v>
      </c>
      <c r="E17722" t="s">
        <v>31</v>
      </c>
      <c r="F17722" t="s">
        <v>37</v>
      </c>
      <c r="G17722" t="s">
        <v>22</v>
      </c>
      <c r="H17722" t="s">
        <v>85</v>
      </c>
      <c r="I17722" s="7">
        <v>4</v>
      </c>
      <c r="J17722" t="s">
        <v>38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26</v>
      </c>
      <c r="Q17722" t="s">
        <v>27</v>
      </c>
      <c r="R17722" t="s">
        <v>28</v>
      </c>
      <c r="S17722" s="7">
        <f t="shared" si="276"/>
        <v>0</v>
      </c>
      <c r="T17722">
        <f>HOUR(railway[[#This Row],[Time of Purchase]])</f>
        <v>18</v>
      </c>
      <c r="U17722">
        <f>HOUR(railway[[#This Row],[Departure Time]])</f>
        <v>20</v>
      </c>
      <c r="V17722">
        <f>IFERROR(HOUR(railway[[#This Row],[Actual Arrival Time]]),"NULL")</f>
        <v>20</v>
      </c>
      <c r="W17722" t="str">
        <f>CHOOSE(WEEKDAY(railway[[#This Row],[Date of Purchase]]),"Sunday","Monday","Tuesday","Wednesday","Thursday","Friday","Saturday")</f>
        <v>Friday</v>
      </c>
    </row>
    <row r="17723" spans="1:23" x14ac:dyDescent="0.3">
      <c r="A17723" t="s">
        <v>17799</v>
      </c>
      <c r="B17723" s="1">
        <v>45359</v>
      </c>
      <c r="C17723" s="2">
        <v>0.78459490740740745</v>
      </c>
      <c r="D17723" t="s">
        <v>19</v>
      </c>
      <c r="E17723" t="s">
        <v>31</v>
      </c>
      <c r="F17723" t="s">
        <v>37</v>
      </c>
      <c r="G17723" t="s">
        <v>22</v>
      </c>
      <c r="H17723" t="s">
        <v>23</v>
      </c>
      <c r="I17723" s="7">
        <v>35</v>
      </c>
      <c r="J17723" t="s">
        <v>32</v>
      </c>
      <c r="K17723" t="s">
        <v>33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26</v>
      </c>
      <c r="Q17723" t="s">
        <v>27</v>
      </c>
      <c r="R17723" t="s">
        <v>28</v>
      </c>
      <c r="S17723" s="7">
        <f t="shared" si="276"/>
        <v>0</v>
      </c>
      <c r="T17723">
        <f>HOUR(railway[[#This Row],[Time of Purchase]])</f>
        <v>18</v>
      </c>
      <c r="U17723">
        <f>HOUR(railway[[#This Row],[Departure Time]])</f>
        <v>17</v>
      </c>
      <c r="V17723">
        <f>IFERROR(HOUR(railway[[#This Row],[Actual Arrival Time]]),"NULL")</f>
        <v>19</v>
      </c>
      <c r="W17723" t="str">
        <f>CHOOSE(WEEKDAY(railway[[#This Row],[Date of Purchase]]),"Sunday","Monday","Tuesday","Wednesday","Thursday","Friday","Saturday")</f>
        <v>Friday</v>
      </c>
    </row>
    <row r="17724" spans="1:23" x14ac:dyDescent="0.3">
      <c r="A17724" t="s">
        <v>17800</v>
      </c>
      <c r="B17724" s="1">
        <v>45359</v>
      </c>
      <c r="C17724" s="2">
        <v>0.80851851851851853</v>
      </c>
      <c r="D17724" t="s">
        <v>30</v>
      </c>
      <c r="E17724" t="s">
        <v>31</v>
      </c>
      <c r="F17724" t="s">
        <v>37</v>
      </c>
      <c r="G17724" t="s">
        <v>22</v>
      </c>
      <c r="H17724" t="s">
        <v>23</v>
      </c>
      <c r="I17724" s="7">
        <v>8</v>
      </c>
      <c r="J17724" t="s">
        <v>57</v>
      </c>
      <c r="K17724" t="s">
        <v>56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26</v>
      </c>
      <c r="Q17724" t="s">
        <v>27</v>
      </c>
      <c r="R17724" t="s">
        <v>28</v>
      </c>
      <c r="S17724" s="7">
        <f t="shared" si="276"/>
        <v>0</v>
      </c>
      <c r="T17724">
        <f>HOUR(railway[[#This Row],[Time of Purchase]])</f>
        <v>19</v>
      </c>
      <c r="U17724">
        <f>HOUR(railway[[#This Row],[Departure Time]])</f>
        <v>17</v>
      </c>
      <c r="V17724">
        <f>IFERROR(HOUR(railway[[#This Row],[Actual Arrival Time]]),"NULL")</f>
        <v>19</v>
      </c>
      <c r="W17724" t="str">
        <f>CHOOSE(WEEKDAY(railway[[#This Row],[Date of Purchase]]),"Sunday","Monday","Tuesday","Wednesday","Thursday","Friday","Saturday")</f>
        <v>Friday</v>
      </c>
    </row>
    <row r="17725" spans="1:23" x14ac:dyDescent="0.3">
      <c r="A17725" t="s">
        <v>17801</v>
      </c>
      <c r="B17725" s="1">
        <v>45359</v>
      </c>
      <c r="C17725" s="2">
        <v>0.80912037037037032</v>
      </c>
      <c r="D17725" t="s">
        <v>19</v>
      </c>
      <c r="E17725" t="s">
        <v>31</v>
      </c>
      <c r="F17725" t="s">
        <v>69</v>
      </c>
      <c r="G17725" t="s">
        <v>22</v>
      </c>
      <c r="H17725" t="s">
        <v>23</v>
      </c>
      <c r="I17725" s="7">
        <v>2</v>
      </c>
      <c r="J17725" t="s">
        <v>38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26</v>
      </c>
      <c r="Q17725" t="s">
        <v>27</v>
      </c>
      <c r="R17725" t="s">
        <v>28</v>
      </c>
      <c r="S17725" s="7">
        <f t="shared" si="276"/>
        <v>0</v>
      </c>
      <c r="T17725">
        <f>HOUR(railway[[#This Row],[Time of Purchase]])</f>
        <v>19</v>
      </c>
      <c r="U17725">
        <f>HOUR(railway[[#This Row],[Departure Time]])</f>
        <v>18</v>
      </c>
      <c r="V17725">
        <f>IFERROR(HOUR(railway[[#This Row],[Actual Arrival Time]]),"NULL")</f>
        <v>19</v>
      </c>
      <c r="W17725" t="str">
        <f>CHOOSE(WEEKDAY(railway[[#This Row],[Date of Purchase]]),"Sunday","Monday","Tuesday","Wednesday","Thursday","Friday","Saturday")</f>
        <v>Friday</v>
      </c>
    </row>
    <row r="17726" spans="1:23" x14ac:dyDescent="0.3">
      <c r="A17726" t="s">
        <v>17802</v>
      </c>
      <c r="B17726" s="1">
        <v>45359</v>
      </c>
      <c r="C17726" s="2">
        <v>0.80913194444444447</v>
      </c>
      <c r="D17726" t="s">
        <v>19</v>
      </c>
      <c r="E17726" t="s">
        <v>31</v>
      </c>
      <c r="F17726" t="s">
        <v>69</v>
      </c>
      <c r="G17726" t="s">
        <v>22</v>
      </c>
      <c r="H17726" t="s">
        <v>23</v>
      </c>
      <c r="I17726" s="7">
        <v>2</v>
      </c>
      <c r="J17726" t="s">
        <v>38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26</v>
      </c>
      <c r="Q17726" t="s">
        <v>27</v>
      </c>
      <c r="R17726" t="s">
        <v>28</v>
      </c>
      <c r="S17726" s="7">
        <f t="shared" si="276"/>
        <v>0</v>
      </c>
      <c r="T17726">
        <f>HOUR(railway[[#This Row],[Time of Purchase]])</f>
        <v>19</v>
      </c>
      <c r="U17726">
        <f>HOUR(railway[[#This Row],[Departure Time]])</f>
        <v>18</v>
      </c>
      <c r="V17726">
        <f>IFERROR(HOUR(railway[[#This Row],[Actual Arrival Time]]),"NULL")</f>
        <v>19</v>
      </c>
      <c r="W17726" t="str">
        <f>CHOOSE(WEEKDAY(railway[[#This Row],[Date of Purchase]]),"Sunday","Monday","Tuesday","Wednesday","Thursday","Friday","Saturday")</f>
        <v>Friday</v>
      </c>
    </row>
    <row r="17727" spans="1:23" x14ac:dyDescent="0.3">
      <c r="A17727" t="s">
        <v>17803</v>
      </c>
      <c r="B17727" s="1">
        <v>45359</v>
      </c>
      <c r="C17727" s="2">
        <v>0.80923611111111116</v>
      </c>
      <c r="D17727" t="s">
        <v>30</v>
      </c>
      <c r="E17727" t="s">
        <v>31</v>
      </c>
      <c r="F17727" t="s">
        <v>37</v>
      </c>
      <c r="G17727" t="s">
        <v>22</v>
      </c>
      <c r="H17727" t="s">
        <v>85</v>
      </c>
      <c r="I17727" s="7">
        <v>10</v>
      </c>
      <c r="J17727" t="s">
        <v>42</v>
      </c>
      <c r="K17727" t="s">
        <v>56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26</v>
      </c>
      <c r="Q17727" t="s">
        <v>27</v>
      </c>
      <c r="R17727" t="s">
        <v>28</v>
      </c>
      <c r="S17727" s="7">
        <f t="shared" si="276"/>
        <v>0</v>
      </c>
      <c r="T17727">
        <f>HOUR(railway[[#This Row],[Time of Purchase]])</f>
        <v>19</v>
      </c>
      <c r="U17727">
        <f>HOUR(railway[[#This Row],[Departure Time]])</f>
        <v>20</v>
      </c>
      <c r="V17727">
        <f>IFERROR(HOUR(railway[[#This Row],[Actual Arrival Time]]),"NULL")</f>
        <v>22</v>
      </c>
      <c r="W17727" t="str">
        <f>CHOOSE(WEEKDAY(railway[[#This Row],[Date of Purchase]]),"Sunday","Monday","Tuesday","Wednesday","Thursday","Friday","Saturday")</f>
        <v>Friday</v>
      </c>
    </row>
    <row r="17728" spans="1:23" x14ac:dyDescent="0.3">
      <c r="A17728" t="s">
        <v>17804</v>
      </c>
      <c r="B17728" s="1">
        <v>45359</v>
      </c>
      <c r="C17728" s="2">
        <v>0.81300925925925926</v>
      </c>
      <c r="D17728" t="s">
        <v>19</v>
      </c>
      <c r="E17728" t="s">
        <v>31</v>
      </c>
      <c r="F17728" t="s">
        <v>69</v>
      </c>
      <c r="G17728" t="s">
        <v>22</v>
      </c>
      <c r="H17728" t="s">
        <v>23</v>
      </c>
      <c r="I17728" s="7">
        <v>2</v>
      </c>
      <c r="J17728" t="s">
        <v>38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26</v>
      </c>
      <c r="Q17728" t="s">
        <v>27</v>
      </c>
      <c r="R17728" t="s">
        <v>28</v>
      </c>
      <c r="S17728" s="7">
        <f t="shared" si="276"/>
        <v>0</v>
      </c>
      <c r="T17728">
        <f>HOUR(railway[[#This Row],[Time of Purchase]])</f>
        <v>19</v>
      </c>
      <c r="U17728">
        <f>HOUR(railway[[#This Row],[Departure Time]])</f>
        <v>18</v>
      </c>
      <c r="V17728">
        <f>IFERROR(HOUR(railway[[#This Row],[Actual Arrival Time]]),"NULL")</f>
        <v>19</v>
      </c>
      <c r="W17728" t="str">
        <f>CHOOSE(WEEKDAY(railway[[#This Row],[Date of Purchase]]),"Sunday","Monday","Tuesday","Wednesday","Thursday","Friday","Saturday")</f>
        <v>Friday</v>
      </c>
    </row>
    <row r="17729" spans="1:23" x14ac:dyDescent="0.3">
      <c r="A17729" t="s">
        <v>17805</v>
      </c>
      <c r="B17729" s="1">
        <v>45359</v>
      </c>
      <c r="C17729" s="2">
        <v>0.81340277777777781</v>
      </c>
      <c r="D17729" t="s">
        <v>30</v>
      </c>
      <c r="E17729" t="s">
        <v>31</v>
      </c>
      <c r="F17729" t="s">
        <v>37</v>
      </c>
      <c r="G17729" t="s">
        <v>22</v>
      </c>
      <c r="H17729" t="s">
        <v>23</v>
      </c>
      <c r="I17729" s="7">
        <v>3</v>
      </c>
      <c r="J17729" t="s">
        <v>38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26</v>
      </c>
      <c r="Q17729" t="s">
        <v>27</v>
      </c>
      <c r="R17729" t="s">
        <v>28</v>
      </c>
      <c r="S17729" s="7">
        <f t="shared" si="276"/>
        <v>0</v>
      </c>
      <c r="T17729">
        <f>HOUR(railway[[#This Row],[Time of Purchase]])</f>
        <v>19</v>
      </c>
      <c r="U17729">
        <f>HOUR(railway[[#This Row],[Departure Time]])</f>
        <v>17</v>
      </c>
      <c r="V17729">
        <f>IFERROR(HOUR(railway[[#This Row],[Actual Arrival Time]]),"NULL")</f>
        <v>18</v>
      </c>
      <c r="W17729" t="str">
        <f>CHOOSE(WEEKDAY(railway[[#This Row],[Date of Purchase]]),"Sunday","Monday","Tuesday","Wednesday","Thursday","Friday","Saturday")</f>
        <v>Friday</v>
      </c>
    </row>
    <row r="17730" spans="1:23" x14ac:dyDescent="0.3">
      <c r="A17730" t="s">
        <v>17806</v>
      </c>
      <c r="B17730" s="1">
        <v>45359</v>
      </c>
      <c r="C17730" s="2">
        <v>0.8134837962962963</v>
      </c>
      <c r="D17730" t="s">
        <v>30</v>
      </c>
      <c r="E17730" t="s">
        <v>31</v>
      </c>
      <c r="F17730" t="s">
        <v>37</v>
      </c>
      <c r="G17730" t="s">
        <v>22</v>
      </c>
      <c r="H17730" t="s">
        <v>23</v>
      </c>
      <c r="I17730" s="7">
        <v>3</v>
      </c>
      <c r="J17730" t="s">
        <v>38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26</v>
      </c>
      <c r="Q17730" t="s">
        <v>27</v>
      </c>
      <c r="R17730" t="s">
        <v>28</v>
      </c>
      <c r="S17730" s="7">
        <f t="shared" ref="S17730:S17793" si="277">IF(O17730="NULL","NULL",(O17730-N17730)*1440)</f>
        <v>0</v>
      </c>
      <c r="T17730">
        <f>HOUR(railway[[#This Row],[Time of Purchase]])</f>
        <v>19</v>
      </c>
      <c r="U17730">
        <f>HOUR(railway[[#This Row],[Departure Time]])</f>
        <v>17</v>
      </c>
      <c r="V17730">
        <f>IFERROR(HOUR(railway[[#This Row],[Actual Arrival Time]]),"NULL")</f>
        <v>18</v>
      </c>
      <c r="W17730" t="str">
        <f>CHOOSE(WEEKDAY(railway[[#This Row],[Date of Purchase]]),"Sunday","Monday","Tuesday","Wednesday","Thursday","Friday","Saturday")</f>
        <v>Friday</v>
      </c>
    </row>
    <row r="17731" spans="1:23" x14ac:dyDescent="0.3">
      <c r="A17731" t="s">
        <v>17807</v>
      </c>
      <c r="B17731" s="1">
        <v>45359</v>
      </c>
      <c r="C17731" s="2">
        <v>0.81502314814814814</v>
      </c>
      <c r="D17731" t="s">
        <v>30</v>
      </c>
      <c r="E17731" t="s">
        <v>64</v>
      </c>
      <c r="F17731" t="s">
        <v>37</v>
      </c>
      <c r="G17731" t="s">
        <v>22</v>
      </c>
      <c r="H17731" t="s">
        <v>23</v>
      </c>
      <c r="I17731" s="7">
        <v>8</v>
      </c>
      <c r="J17731" t="s">
        <v>57</v>
      </c>
      <c r="K17731" t="s">
        <v>56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26</v>
      </c>
      <c r="Q17731" t="s">
        <v>27</v>
      </c>
      <c r="R17731" t="s">
        <v>28</v>
      </c>
      <c r="S17731" s="7">
        <f t="shared" si="277"/>
        <v>0</v>
      </c>
      <c r="T17731">
        <f>HOUR(railway[[#This Row],[Time of Purchase]])</f>
        <v>19</v>
      </c>
      <c r="U17731">
        <f>HOUR(railway[[#This Row],[Departure Time]])</f>
        <v>17</v>
      </c>
      <c r="V17731">
        <f>IFERROR(HOUR(railway[[#This Row],[Actual Arrival Time]]),"NULL")</f>
        <v>19</v>
      </c>
      <c r="W17731" t="str">
        <f>CHOOSE(WEEKDAY(railway[[#This Row],[Date of Purchase]]),"Sunday","Monday","Tuesday","Wednesday","Thursday","Friday","Saturday")</f>
        <v>Friday</v>
      </c>
    </row>
    <row r="17732" spans="1:23" x14ac:dyDescent="0.3">
      <c r="A17732" t="s">
        <v>17808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5</v>
      </c>
      <c r="I17732" s="7">
        <v>8</v>
      </c>
      <c r="J17732" t="s">
        <v>57</v>
      </c>
      <c r="K17732" t="s">
        <v>56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t="s">
        <v>26</v>
      </c>
      <c r="Q17732" t="s">
        <v>27</v>
      </c>
      <c r="R17732" t="s">
        <v>28</v>
      </c>
      <c r="S17732" s="7">
        <f t="shared" si="277"/>
        <v>0</v>
      </c>
      <c r="T17732">
        <f>HOUR(railway[[#This Row],[Time of Purchase]])</f>
        <v>19</v>
      </c>
      <c r="U17732">
        <f>HOUR(railway[[#This Row],[Departure Time]])</f>
        <v>21</v>
      </c>
      <c r="V17732">
        <f>IFERROR(HOUR(railway[[#This Row],[Actual Arrival Time]]),"NULL")</f>
        <v>22</v>
      </c>
      <c r="W17732" t="str">
        <f>CHOOSE(WEEKDAY(railway[[#This Row],[Date of Purchase]]),"Sunday","Monday","Tuesday","Wednesday","Thursday","Friday","Saturday")</f>
        <v>Friday</v>
      </c>
    </row>
    <row r="17733" spans="1:23" x14ac:dyDescent="0.3">
      <c r="A17733" t="s">
        <v>17809</v>
      </c>
      <c r="B17733" s="1">
        <v>45359</v>
      </c>
      <c r="C17733" s="2">
        <v>0.82590277777777776</v>
      </c>
      <c r="D17733" t="s">
        <v>19</v>
      </c>
      <c r="E17733" t="s">
        <v>31</v>
      </c>
      <c r="F17733" t="s">
        <v>37</v>
      </c>
      <c r="G17733" t="s">
        <v>22</v>
      </c>
      <c r="H17733" t="s">
        <v>23</v>
      </c>
      <c r="I17733" s="7">
        <v>3</v>
      </c>
      <c r="J17733" t="s">
        <v>25</v>
      </c>
      <c r="K17733" t="s">
        <v>38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26</v>
      </c>
      <c r="Q17733" t="s">
        <v>27</v>
      </c>
      <c r="R17733" t="s">
        <v>28</v>
      </c>
      <c r="S17733" s="7">
        <f t="shared" si="277"/>
        <v>0</v>
      </c>
      <c r="T17733">
        <f>HOUR(railway[[#This Row],[Time of Purchase]])</f>
        <v>19</v>
      </c>
      <c r="U17733">
        <f>HOUR(railway[[#This Row],[Departure Time]])</f>
        <v>18</v>
      </c>
      <c r="V17733">
        <f>IFERROR(HOUR(railway[[#This Row],[Actual Arrival Time]]),"NULL")</f>
        <v>18</v>
      </c>
      <c r="W17733" t="str">
        <f>CHOOSE(WEEKDAY(railway[[#This Row],[Date of Purchase]]),"Sunday","Monday","Tuesday","Wednesday","Thursday","Friday","Saturday")</f>
        <v>Friday</v>
      </c>
    </row>
    <row r="17734" spans="1:23" x14ac:dyDescent="0.3">
      <c r="A17734" t="s">
        <v>17810</v>
      </c>
      <c r="B17734" s="1">
        <v>45359</v>
      </c>
      <c r="C17734" s="2">
        <v>0.83030092592592597</v>
      </c>
      <c r="D17734" t="s">
        <v>19</v>
      </c>
      <c r="E17734" t="s">
        <v>31</v>
      </c>
      <c r="F17734" t="s">
        <v>37</v>
      </c>
      <c r="G17734" t="s">
        <v>22</v>
      </c>
      <c r="H17734" t="s">
        <v>23</v>
      </c>
      <c r="I17734" s="7">
        <v>3</v>
      </c>
      <c r="J17734" t="s">
        <v>25</v>
      </c>
      <c r="K17734" t="s">
        <v>38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26</v>
      </c>
      <c r="Q17734" t="s">
        <v>27</v>
      </c>
      <c r="R17734" t="s">
        <v>28</v>
      </c>
      <c r="S17734" s="7">
        <f t="shared" si="277"/>
        <v>0</v>
      </c>
      <c r="T17734">
        <f>HOUR(railway[[#This Row],[Time of Purchase]])</f>
        <v>19</v>
      </c>
      <c r="U17734">
        <f>HOUR(railway[[#This Row],[Departure Time]])</f>
        <v>18</v>
      </c>
      <c r="V17734">
        <f>IFERROR(HOUR(railway[[#This Row],[Actual Arrival Time]]),"NULL")</f>
        <v>18</v>
      </c>
      <c r="W17734" t="str">
        <f>CHOOSE(WEEKDAY(railway[[#This Row],[Date of Purchase]]),"Sunday","Monday","Tuesday","Wednesday","Thursday","Friday","Saturday")</f>
        <v>Friday</v>
      </c>
    </row>
    <row r="17735" spans="1:23" x14ac:dyDescent="0.3">
      <c r="A17735" t="s">
        <v>17811</v>
      </c>
      <c r="B17735" s="1">
        <v>45359</v>
      </c>
      <c r="C17735" s="2">
        <v>0.83613425925925922</v>
      </c>
      <c r="D17735" t="s">
        <v>30</v>
      </c>
      <c r="E17735" t="s">
        <v>31</v>
      </c>
      <c r="F17735" t="s">
        <v>37</v>
      </c>
      <c r="G17735" t="s">
        <v>22</v>
      </c>
      <c r="H17735" t="s">
        <v>85</v>
      </c>
      <c r="I17735" s="7">
        <v>19</v>
      </c>
      <c r="J17735" t="s">
        <v>24</v>
      </c>
      <c r="K17735" t="s">
        <v>40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26</v>
      </c>
      <c r="Q17735" t="s">
        <v>27</v>
      </c>
      <c r="R17735" t="s">
        <v>28</v>
      </c>
      <c r="S17735" s="7">
        <f t="shared" si="277"/>
        <v>0</v>
      </c>
      <c r="T17735">
        <f>HOUR(railway[[#This Row],[Time of Purchase]])</f>
        <v>20</v>
      </c>
      <c r="U17735">
        <f>HOUR(railway[[#This Row],[Departure Time]])</f>
        <v>21</v>
      </c>
      <c r="V17735">
        <f>IFERROR(HOUR(railway[[#This Row],[Actual Arrival Time]]),"NULL")</f>
        <v>22</v>
      </c>
      <c r="W17735" t="str">
        <f>CHOOSE(WEEKDAY(railway[[#This Row],[Date of Purchase]]),"Sunday","Monday","Tuesday","Wednesday","Thursday","Friday","Saturday")</f>
        <v>Friday</v>
      </c>
    </row>
    <row r="17736" spans="1:23" x14ac:dyDescent="0.3">
      <c r="A17736" t="s">
        <v>17812</v>
      </c>
      <c r="B17736" s="1">
        <v>45359</v>
      </c>
      <c r="C17736" s="2">
        <v>0.83966435185185184</v>
      </c>
      <c r="D17736" t="s">
        <v>19</v>
      </c>
      <c r="E17736" t="s">
        <v>31</v>
      </c>
      <c r="F17736" t="s">
        <v>21</v>
      </c>
      <c r="G17736" t="s">
        <v>22</v>
      </c>
      <c r="H17736" t="s">
        <v>23</v>
      </c>
      <c r="I17736" s="7">
        <v>2</v>
      </c>
      <c r="J17736" t="s">
        <v>25</v>
      </c>
      <c r="K17736" t="s">
        <v>38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26</v>
      </c>
      <c r="Q17736" t="s">
        <v>27</v>
      </c>
      <c r="R17736" t="s">
        <v>28</v>
      </c>
      <c r="S17736" s="7">
        <f t="shared" si="277"/>
        <v>0</v>
      </c>
      <c r="T17736">
        <f>HOUR(railway[[#This Row],[Time of Purchase]])</f>
        <v>20</v>
      </c>
      <c r="U17736">
        <f>HOUR(railway[[#This Row],[Departure Time]])</f>
        <v>18</v>
      </c>
      <c r="V17736">
        <f>IFERROR(HOUR(railway[[#This Row],[Actual Arrival Time]]),"NULL")</f>
        <v>19</v>
      </c>
      <c r="W17736" t="str">
        <f>CHOOSE(WEEKDAY(railway[[#This Row],[Date of Purchase]]),"Sunday","Monday","Tuesday","Wednesday","Thursday","Friday","Saturday")</f>
        <v>Friday</v>
      </c>
    </row>
    <row r="17737" spans="1:23" x14ac:dyDescent="0.3">
      <c r="A17737" t="s">
        <v>17813</v>
      </c>
      <c r="B17737" s="1">
        <v>45359</v>
      </c>
      <c r="C17737" s="2">
        <v>0.84236111111111112</v>
      </c>
      <c r="D17737" t="s">
        <v>30</v>
      </c>
      <c r="E17737" t="s">
        <v>31</v>
      </c>
      <c r="F17737" t="s">
        <v>37</v>
      </c>
      <c r="G17737" t="s">
        <v>22</v>
      </c>
      <c r="H17737" t="s">
        <v>23</v>
      </c>
      <c r="I17737" s="7">
        <v>3</v>
      </c>
      <c r="J17737" t="s">
        <v>25</v>
      </c>
      <c r="K17737" t="s">
        <v>38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26</v>
      </c>
      <c r="Q17737" t="s">
        <v>27</v>
      </c>
      <c r="R17737" t="s">
        <v>28</v>
      </c>
      <c r="S17737" s="7">
        <f t="shared" si="277"/>
        <v>0</v>
      </c>
      <c r="T17737">
        <f>HOUR(railway[[#This Row],[Time of Purchase]])</f>
        <v>20</v>
      </c>
      <c r="U17737">
        <f>HOUR(railway[[#This Row],[Departure Time]])</f>
        <v>18</v>
      </c>
      <c r="V17737">
        <f>IFERROR(HOUR(railway[[#This Row],[Actual Arrival Time]]),"NULL")</f>
        <v>19</v>
      </c>
      <c r="W17737" t="str">
        <f>CHOOSE(WEEKDAY(railway[[#This Row],[Date of Purchase]]),"Sunday","Monday","Tuesday","Wednesday","Thursday","Friday","Saturday")</f>
        <v>Friday</v>
      </c>
    </row>
    <row r="17738" spans="1:23" x14ac:dyDescent="0.3">
      <c r="A17738" t="s">
        <v>17814</v>
      </c>
      <c r="B17738" s="1">
        <v>45359</v>
      </c>
      <c r="C17738" s="2">
        <v>0.84417824074074077</v>
      </c>
      <c r="D17738" t="s">
        <v>19</v>
      </c>
      <c r="E17738" t="s">
        <v>31</v>
      </c>
      <c r="F17738" t="s">
        <v>37</v>
      </c>
      <c r="G17738" t="s">
        <v>22</v>
      </c>
      <c r="H17738" t="s">
        <v>23</v>
      </c>
      <c r="I17738" s="7">
        <v>72</v>
      </c>
      <c r="J17738" t="s">
        <v>42</v>
      </c>
      <c r="K17738" t="s">
        <v>38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26</v>
      </c>
      <c r="Q17738" t="s">
        <v>27</v>
      </c>
      <c r="R17738" t="s">
        <v>28</v>
      </c>
      <c r="S17738" s="7">
        <f t="shared" si="277"/>
        <v>0</v>
      </c>
      <c r="T17738">
        <f>HOUR(railway[[#This Row],[Time of Purchase]])</f>
        <v>20</v>
      </c>
      <c r="U17738">
        <f>HOUR(railway[[#This Row],[Departure Time]])</f>
        <v>18</v>
      </c>
      <c r="V17738">
        <f>IFERROR(HOUR(railway[[#This Row],[Actual Arrival Time]]),"NULL")</f>
        <v>20</v>
      </c>
      <c r="W17738" t="str">
        <f>CHOOSE(WEEKDAY(railway[[#This Row],[Date of Purchase]]),"Sunday","Monday","Tuesday","Wednesday","Thursday","Friday","Saturday")</f>
        <v>Friday</v>
      </c>
    </row>
    <row r="17739" spans="1:23" x14ac:dyDescent="0.3">
      <c r="A17739" t="s">
        <v>17815</v>
      </c>
      <c r="B17739" s="1">
        <v>45359</v>
      </c>
      <c r="C17739" s="2">
        <v>0.84637731481481482</v>
      </c>
      <c r="D17739" t="s">
        <v>19</v>
      </c>
      <c r="E17739" t="s">
        <v>31</v>
      </c>
      <c r="F17739" t="s">
        <v>69</v>
      </c>
      <c r="G17739" t="s">
        <v>22</v>
      </c>
      <c r="H17739" t="s">
        <v>23</v>
      </c>
      <c r="I17739" s="7">
        <v>6</v>
      </c>
      <c r="J17739" t="s">
        <v>25</v>
      </c>
      <c r="K17739" t="s">
        <v>351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t="s">
        <v>26</v>
      </c>
      <c r="Q17739" t="s">
        <v>27</v>
      </c>
      <c r="R17739" t="s">
        <v>28</v>
      </c>
      <c r="S17739" s="7">
        <f t="shared" si="277"/>
        <v>0</v>
      </c>
      <c r="T17739">
        <f>HOUR(railway[[#This Row],[Time of Purchase]])</f>
        <v>20</v>
      </c>
      <c r="U17739">
        <f>HOUR(railway[[#This Row],[Departure Time]])</f>
        <v>18</v>
      </c>
      <c r="V17739">
        <f>IFERROR(HOUR(railway[[#This Row],[Actual Arrival Time]]),"NULL")</f>
        <v>19</v>
      </c>
      <c r="W17739" t="str">
        <f>CHOOSE(WEEKDAY(railway[[#This Row],[Date of Purchase]]),"Sunday","Monday","Tuesday","Wednesday","Thursday","Friday","Saturday")</f>
        <v>Friday</v>
      </c>
    </row>
    <row r="17740" spans="1:23" x14ac:dyDescent="0.3">
      <c r="A17740" t="s">
        <v>17816</v>
      </c>
      <c r="B17740" s="1">
        <v>45359</v>
      </c>
      <c r="C17740" s="2">
        <v>0.84637731481481482</v>
      </c>
      <c r="D17740" t="s">
        <v>19</v>
      </c>
      <c r="E17740" t="s">
        <v>31</v>
      </c>
      <c r="F17740" t="s">
        <v>37</v>
      </c>
      <c r="G17740" t="s">
        <v>22</v>
      </c>
      <c r="H17740" t="s">
        <v>23</v>
      </c>
      <c r="I17740" s="7">
        <v>5</v>
      </c>
      <c r="J17740" t="s">
        <v>56</v>
      </c>
      <c r="K17740" t="s">
        <v>83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26</v>
      </c>
      <c r="Q17740" t="s">
        <v>27</v>
      </c>
      <c r="R17740" t="s">
        <v>28</v>
      </c>
      <c r="S17740" s="7">
        <f t="shared" si="277"/>
        <v>0</v>
      </c>
      <c r="T17740">
        <f>HOUR(railway[[#This Row],[Time of Purchase]])</f>
        <v>20</v>
      </c>
      <c r="U17740">
        <f>HOUR(railway[[#This Row],[Departure Time]])</f>
        <v>18</v>
      </c>
      <c r="V17740">
        <f>IFERROR(HOUR(railway[[#This Row],[Actual Arrival Time]]),"NULL")</f>
        <v>19</v>
      </c>
      <c r="W17740" t="str">
        <f>CHOOSE(WEEKDAY(railway[[#This Row],[Date of Purchase]]),"Sunday","Monday","Tuesday","Wednesday","Thursday","Friday","Saturday")</f>
        <v>Friday</v>
      </c>
    </row>
    <row r="17741" spans="1:23" x14ac:dyDescent="0.3">
      <c r="A17741" t="s">
        <v>17817</v>
      </c>
      <c r="B17741" s="1">
        <v>45359</v>
      </c>
      <c r="C17741" s="2">
        <v>0.84663194444444445</v>
      </c>
      <c r="D17741" t="s">
        <v>19</v>
      </c>
      <c r="E17741" t="s">
        <v>31</v>
      </c>
      <c r="F17741" t="s">
        <v>37</v>
      </c>
      <c r="G17741" t="s">
        <v>74</v>
      </c>
      <c r="H17741" t="s">
        <v>23</v>
      </c>
      <c r="I17741" s="7">
        <v>54</v>
      </c>
      <c r="J17741" t="s">
        <v>57</v>
      </c>
      <c r="K17741" t="s">
        <v>56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t="s">
        <v>26</v>
      </c>
      <c r="Q17741" t="s">
        <v>27</v>
      </c>
      <c r="R17741" t="s">
        <v>28</v>
      </c>
      <c r="S17741" s="7">
        <f t="shared" si="277"/>
        <v>0</v>
      </c>
      <c r="T17741">
        <f>HOUR(railway[[#This Row],[Time of Purchase]])</f>
        <v>20</v>
      </c>
      <c r="U17741">
        <f>HOUR(railway[[#This Row],[Departure Time]])</f>
        <v>18</v>
      </c>
      <c r="V17741">
        <f>IFERROR(HOUR(railway[[#This Row],[Actual Arrival Time]]),"NULL")</f>
        <v>20</v>
      </c>
      <c r="W17741" t="str">
        <f>CHOOSE(WEEKDAY(railway[[#This Row],[Date of Purchase]]),"Sunday","Monday","Tuesday","Wednesday","Thursday","Friday","Saturday")</f>
        <v>Friday</v>
      </c>
    </row>
    <row r="17742" spans="1:23" x14ac:dyDescent="0.3">
      <c r="A17742" t="s">
        <v>17818</v>
      </c>
      <c r="B17742" s="1">
        <v>45359</v>
      </c>
      <c r="C17742" s="2">
        <v>0.84692129629629631</v>
      </c>
      <c r="D17742" t="s">
        <v>19</v>
      </c>
      <c r="E17742" t="s">
        <v>31</v>
      </c>
      <c r="F17742" t="s">
        <v>37</v>
      </c>
      <c r="G17742" t="s">
        <v>22</v>
      </c>
      <c r="H17742" t="s">
        <v>23</v>
      </c>
      <c r="I17742" s="7">
        <v>5</v>
      </c>
      <c r="J17742" t="s">
        <v>56</v>
      </c>
      <c r="K17742" t="s">
        <v>83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26</v>
      </c>
      <c r="Q17742" t="s">
        <v>27</v>
      </c>
      <c r="R17742" t="s">
        <v>28</v>
      </c>
      <c r="S17742" s="7">
        <f t="shared" si="277"/>
        <v>0</v>
      </c>
      <c r="T17742">
        <f>HOUR(railway[[#This Row],[Time of Purchase]])</f>
        <v>20</v>
      </c>
      <c r="U17742">
        <f>HOUR(railway[[#This Row],[Departure Time]])</f>
        <v>18</v>
      </c>
      <c r="V17742">
        <f>IFERROR(HOUR(railway[[#This Row],[Actual Arrival Time]]),"NULL")</f>
        <v>19</v>
      </c>
      <c r="W17742" t="str">
        <f>CHOOSE(WEEKDAY(railway[[#This Row],[Date of Purchase]]),"Sunday","Monday","Tuesday","Wednesday","Thursday","Friday","Saturday")</f>
        <v>Friday</v>
      </c>
    </row>
    <row r="17743" spans="1:23" x14ac:dyDescent="0.3">
      <c r="A17743" t="s">
        <v>17819</v>
      </c>
      <c r="B17743" s="1">
        <v>45359</v>
      </c>
      <c r="C17743" s="2">
        <v>0.8470833333333333</v>
      </c>
      <c r="D17743" t="s">
        <v>19</v>
      </c>
      <c r="E17743" t="s">
        <v>31</v>
      </c>
      <c r="F17743" t="s">
        <v>37</v>
      </c>
      <c r="G17743" t="s">
        <v>22</v>
      </c>
      <c r="H17743" t="s">
        <v>23</v>
      </c>
      <c r="I17743" s="7">
        <v>8</v>
      </c>
      <c r="J17743" t="s">
        <v>57</v>
      </c>
      <c r="K17743" t="s">
        <v>56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t="s">
        <v>26</v>
      </c>
      <c r="Q17743" t="s">
        <v>27</v>
      </c>
      <c r="R17743" t="s">
        <v>28</v>
      </c>
      <c r="S17743" s="7">
        <f t="shared" si="277"/>
        <v>0</v>
      </c>
      <c r="T17743">
        <f>HOUR(railway[[#This Row],[Time of Purchase]])</f>
        <v>20</v>
      </c>
      <c r="U17743">
        <f>HOUR(railway[[#This Row],[Departure Time]])</f>
        <v>18</v>
      </c>
      <c r="V17743">
        <f>IFERROR(HOUR(railway[[#This Row],[Actual Arrival Time]]),"NULL")</f>
        <v>20</v>
      </c>
      <c r="W17743" t="str">
        <f>CHOOSE(WEEKDAY(railway[[#This Row],[Date of Purchase]]),"Sunday","Monday","Tuesday","Wednesday","Thursday","Friday","Saturday")</f>
        <v>Friday</v>
      </c>
    </row>
    <row r="17744" spans="1:23" x14ac:dyDescent="0.3">
      <c r="A17744" t="s">
        <v>17820</v>
      </c>
      <c r="B17744" s="1">
        <v>45359</v>
      </c>
      <c r="C17744" s="2">
        <v>0.84828703703703701</v>
      </c>
      <c r="D17744" t="s">
        <v>30</v>
      </c>
      <c r="E17744" t="s">
        <v>31</v>
      </c>
      <c r="F17744" t="s">
        <v>21</v>
      </c>
      <c r="G17744" t="s">
        <v>22</v>
      </c>
      <c r="H17744" t="s">
        <v>23</v>
      </c>
      <c r="I17744" s="7">
        <v>48</v>
      </c>
      <c r="J17744" t="s">
        <v>42</v>
      </c>
      <c r="K17744" t="s">
        <v>38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26</v>
      </c>
      <c r="Q17744" t="s">
        <v>27</v>
      </c>
      <c r="R17744" t="s">
        <v>28</v>
      </c>
      <c r="S17744" s="7">
        <f t="shared" si="277"/>
        <v>0</v>
      </c>
      <c r="T17744">
        <f>HOUR(railway[[#This Row],[Time of Purchase]])</f>
        <v>20</v>
      </c>
      <c r="U17744">
        <f>HOUR(railway[[#This Row],[Departure Time]])</f>
        <v>18</v>
      </c>
      <c r="V17744">
        <f>IFERROR(HOUR(railway[[#This Row],[Actual Arrival Time]]),"NULL")</f>
        <v>20</v>
      </c>
      <c r="W17744" t="str">
        <f>CHOOSE(WEEKDAY(railway[[#This Row],[Date of Purchase]]),"Sunday","Monday","Tuesday","Wednesday","Thursday","Friday","Saturday")</f>
        <v>Friday</v>
      </c>
    </row>
    <row r="17745" spans="1:23" x14ac:dyDescent="0.3">
      <c r="A17745" t="s">
        <v>17821</v>
      </c>
      <c r="B17745" s="1">
        <v>45359</v>
      </c>
      <c r="C17745" s="2">
        <v>0.84835648148148146</v>
      </c>
      <c r="D17745" t="s">
        <v>19</v>
      </c>
      <c r="E17745" t="s">
        <v>31</v>
      </c>
      <c r="F17745" t="s">
        <v>37</v>
      </c>
      <c r="G17745" t="s">
        <v>22</v>
      </c>
      <c r="H17745" t="s">
        <v>23</v>
      </c>
      <c r="I17745" s="7">
        <v>8</v>
      </c>
      <c r="J17745" t="s">
        <v>57</v>
      </c>
      <c r="K17745" t="s">
        <v>56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t="s">
        <v>26</v>
      </c>
      <c r="Q17745" t="s">
        <v>27</v>
      </c>
      <c r="R17745" t="s">
        <v>28</v>
      </c>
      <c r="S17745" s="7">
        <f t="shared" si="277"/>
        <v>0</v>
      </c>
      <c r="T17745">
        <f>HOUR(railway[[#This Row],[Time of Purchase]])</f>
        <v>20</v>
      </c>
      <c r="U17745">
        <f>HOUR(railway[[#This Row],[Departure Time]])</f>
        <v>18</v>
      </c>
      <c r="V17745">
        <f>IFERROR(HOUR(railway[[#This Row],[Actual Arrival Time]]),"NULL")</f>
        <v>20</v>
      </c>
      <c r="W17745" t="str">
        <f>CHOOSE(WEEKDAY(railway[[#This Row],[Date of Purchase]]),"Sunday","Monday","Tuesday","Wednesday","Thursday","Friday","Saturday")</f>
        <v>Friday</v>
      </c>
    </row>
    <row r="17746" spans="1:23" x14ac:dyDescent="0.3">
      <c r="A17746" t="s">
        <v>17822</v>
      </c>
      <c r="B17746" s="1">
        <v>45359</v>
      </c>
      <c r="C17746" s="2">
        <v>0.84973379629629631</v>
      </c>
      <c r="D17746" t="s">
        <v>19</v>
      </c>
      <c r="E17746" t="s">
        <v>31</v>
      </c>
      <c r="F17746" t="s">
        <v>69</v>
      </c>
      <c r="G17746" t="s">
        <v>74</v>
      </c>
      <c r="H17746" t="s">
        <v>23</v>
      </c>
      <c r="I17746" s="7">
        <v>6</v>
      </c>
      <c r="J17746" t="s">
        <v>25</v>
      </c>
      <c r="K17746" t="s">
        <v>351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t="s">
        <v>26</v>
      </c>
      <c r="Q17746" t="s">
        <v>27</v>
      </c>
      <c r="R17746" t="s">
        <v>28</v>
      </c>
      <c r="S17746" s="7">
        <f t="shared" si="277"/>
        <v>0</v>
      </c>
      <c r="T17746">
        <f>HOUR(railway[[#This Row],[Time of Purchase]])</f>
        <v>20</v>
      </c>
      <c r="U17746">
        <f>HOUR(railway[[#This Row],[Departure Time]])</f>
        <v>18</v>
      </c>
      <c r="V17746">
        <f>IFERROR(HOUR(railway[[#This Row],[Actual Arrival Time]]),"NULL")</f>
        <v>19</v>
      </c>
      <c r="W17746" t="str">
        <f>CHOOSE(WEEKDAY(railway[[#This Row],[Date of Purchase]]),"Sunday","Monday","Tuesday","Wednesday","Thursday","Friday","Saturday")</f>
        <v>Friday</v>
      </c>
    </row>
    <row r="17747" spans="1:23" x14ac:dyDescent="0.3">
      <c r="A17747" t="s">
        <v>17823</v>
      </c>
      <c r="B17747" s="1">
        <v>45359</v>
      </c>
      <c r="C17747" s="2">
        <v>0.84988425925925926</v>
      </c>
      <c r="D17747" t="s">
        <v>30</v>
      </c>
      <c r="E17747" t="s">
        <v>20</v>
      </c>
      <c r="F17747" t="s">
        <v>37</v>
      </c>
      <c r="G17747" t="s">
        <v>22</v>
      </c>
      <c r="H17747" t="s">
        <v>23</v>
      </c>
      <c r="I17747" s="7">
        <v>35</v>
      </c>
      <c r="J17747" t="s">
        <v>32</v>
      </c>
      <c r="K17747" t="s">
        <v>33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26</v>
      </c>
      <c r="Q17747" t="s">
        <v>27</v>
      </c>
      <c r="R17747" t="s">
        <v>28</v>
      </c>
      <c r="S17747" s="7">
        <f t="shared" si="277"/>
        <v>0</v>
      </c>
      <c r="T17747">
        <f>HOUR(railway[[#This Row],[Time of Purchase]])</f>
        <v>20</v>
      </c>
      <c r="U17747">
        <f>HOUR(railway[[#This Row],[Departure Time]])</f>
        <v>17</v>
      </c>
      <c r="V17747">
        <f>IFERROR(HOUR(railway[[#This Row],[Actual Arrival Time]]),"NULL")</f>
        <v>19</v>
      </c>
      <c r="W17747" t="str">
        <f>CHOOSE(WEEKDAY(railway[[#This Row],[Date of Purchase]]),"Sunday","Monday","Tuesday","Wednesday","Thursday","Friday","Saturday")</f>
        <v>Friday</v>
      </c>
    </row>
    <row r="17748" spans="1:23" x14ac:dyDescent="0.3">
      <c r="A17748" t="s">
        <v>17824</v>
      </c>
      <c r="B17748" s="1">
        <v>45359</v>
      </c>
      <c r="C17748" s="2">
        <v>0.85075231481481484</v>
      </c>
      <c r="D17748" t="s">
        <v>30</v>
      </c>
      <c r="E17748" t="s">
        <v>20</v>
      </c>
      <c r="F17748" t="s">
        <v>37</v>
      </c>
      <c r="G17748" t="s">
        <v>22</v>
      </c>
      <c r="H17748" t="s">
        <v>23</v>
      </c>
      <c r="I17748" s="7">
        <v>35</v>
      </c>
      <c r="J17748" t="s">
        <v>32</v>
      </c>
      <c r="K17748" t="s">
        <v>33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26</v>
      </c>
      <c r="Q17748" t="s">
        <v>27</v>
      </c>
      <c r="R17748" t="s">
        <v>28</v>
      </c>
      <c r="S17748" s="7">
        <f t="shared" si="277"/>
        <v>0</v>
      </c>
      <c r="T17748">
        <f>HOUR(railway[[#This Row],[Time of Purchase]])</f>
        <v>20</v>
      </c>
      <c r="U17748">
        <f>HOUR(railway[[#This Row],[Departure Time]])</f>
        <v>17</v>
      </c>
      <c r="V17748">
        <f>IFERROR(HOUR(railway[[#This Row],[Actual Arrival Time]]),"NULL")</f>
        <v>19</v>
      </c>
      <c r="W17748" t="str">
        <f>CHOOSE(WEEKDAY(railway[[#This Row],[Date of Purchase]]),"Sunday","Monday","Tuesday","Wednesday","Thursday","Friday","Saturday")</f>
        <v>Friday</v>
      </c>
    </row>
    <row r="17749" spans="1:23" x14ac:dyDescent="0.3">
      <c r="A17749" t="s">
        <v>17825</v>
      </c>
      <c r="B17749" s="1">
        <v>45359</v>
      </c>
      <c r="C17749" s="2">
        <v>0.85092592592592597</v>
      </c>
      <c r="D17749" t="s">
        <v>30</v>
      </c>
      <c r="E17749" t="s">
        <v>20</v>
      </c>
      <c r="F17749" t="s">
        <v>37</v>
      </c>
      <c r="G17749" t="s">
        <v>22</v>
      </c>
      <c r="H17749" t="s">
        <v>23</v>
      </c>
      <c r="I17749" s="7">
        <v>35</v>
      </c>
      <c r="J17749" t="s">
        <v>32</v>
      </c>
      <c r="K17749" t="s">
        <v>33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26</v>
      </c>
      <c r="Q17749" t="s">
        <v>27</v>
      </c>
      <c r="R17749" t="s">
        <v>28</v>
      </c>
      <c r="S17749" s="7">
        <f t="shared" si="277"/>
        <v>0</v>
      </c>
      <c r="T17749">
        <f>HOUR(railway[[#This Row],[Time of Purchase]])</f>
        <v>20</v>
      </c>
      <c r="U17749">
        <f>HOUR(railway[[#This Row],[Departure Time]])</f>
        <v>17</v>
      </c>
      <c r="V17749">
        <f>IFERROR(HOUR(railway[[#This Row],[Actual Arrival Time]]),"NULL")</f>
        <v>19</v>
      </c>
      <c r="W17749" t="str">
        <f>CHOOSE(WEEKDAY(railway[[#This Row],[Date of Purchase]]),"Sunday","Monday","Tuesday","Wednesday","Thursday","Friday","Saturday")</f>
        <v>Friday</v>
      </c>
    </row>
    <row r="17750" spans="1:23" x14ac:dyDescent="0.3">
      <c r="A17750" t="s">
        <v>17826</v>
      </c>
      <c r="B17750" s="1">
        <v>45359</v>
      </c>
      <c r="C17750" s="2">
        <v>0.85192129629629632</v>
      </c>
      <c r="D17750" t="s">
        <v>19</v>
      </c>
      <c r="E17750" t="s">
        <v>31</v>
      </c>
      <c r="F17750" t="s">
        <v>37</v>
      </c>
      <c r="G17750" t="s">
        <v>22</v>
      </c>
      <c r="H17750" t="s">
        <v>23</v>
      </c>
      <c r="I17750" s="7">
        <v>7</v>
      </c>
      <c r="J17750" t="s">
        <v>56</v>
      </c>
      <c r="K17750" t="s">
        <v>398</v>
      </c>
      <c r="L17750" s="1">
        <v>45360</v>
      </c>
      <c r="M17750" s="2">
        <v>0.78125</v>
      </c>
      <c r="N17750" s="2">
        <v>0.79513888888888884</v>
      </c>
      <c r="O17750" s="2" t="s">
        <v>31771</v>
      </c>
      <c r="P17750" t="s">
        <v>91</v>
      </c>
      <c r="Q17750" t="s">
        <v>65</v>
      </c>
      <c r="R17750" t="s">
        <v>28</v>
      </c>
      <c r="S17750" s="7" t="str">
        <f t="shared" si="277"/>
        <v>NULL</v>
      </c>
      <c r="T17750">
        <f>HOUR(railway[[#This Row],[Time of Purchase]])</f>
        <v>20</v>
      </c>
      <c r="U17750">
        <f>HOUR(railway[[#This Row],[Departure Time]])</f>
        <v>18</v>
      </c>
      <c r="V17750" t="str">
        <f>IFERROR(HOUR(railway[[#This Row],[Actual Arrival Time]]),"NULL")</f>
        <v>NULL</v>
      </c>
      <c r="W17750" t="str">
        <f>CHOOSE(WEEKDAY(railway[[#This Row],[Date of Purchase]]),"Sunday","Monday","Tuesday","Wednesday","Thursday","Friday","Saturday")</f>
        <v>Friday</v>
      </c>
    </row>
    <row r="17751" spans="1:23" x14ac:dyDescent="0.3">
      <c r="A17751" t="s">
        <v>17827</v>
      </c>
      <c r="B17751" s="1">
        <v>45359</v>
      </c>
      <c r="C17751" s="2">
        <v>0.85217592592592595</v>
      </c>
      <c r="D17751" t="s">
        <v>19</v>
      </c>
      <c r="E17751" t="s">
        <v>31</v>
      </c>
      <c r="F17751" t="s">
        <v>37</v>
      </c>
      <c r="G17751" t="s">
        <v>22</v>
      </c>
      <c r="H17751" t="s">
        <v>23</v>
      </c>
      <c r="I17751" s="7">
        <v>8</v>
      </c>
      <c r="J17751" t="s">
        <v>57</v>
      </c>
      <c r="K17751" t="s">
        <v>56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t="s">
        <v>26</v>
      </c>
      <c r="Q17751" t="s">
        <v>27</v>
      </c>
      <c r="R17751" t="s">
        <v>28</v>
      </c>
      <c r="S17751" s="7">
        <f t="shared" si="277"/>
        <v>0</v>
      </c>
      <c r="T17751">
        <f>HOUR(railway[[#This Row],[Time of Purchase]])</f>
        <v>20</v>
      </c>
      <c r="U17751">
        <f>HOUR(railway[[#This Row],[Departure Time]])</f>
        <v>18</v>
      </c>
      <c r="V17751">
        <f>IFERROR(HOUR(railway[[#This Row],[Actual Arrival Time]]),"NULL")</f>
        <v>20</v>
      </c>
      <c r="W17751" t="str">
        <f>CHOOSE(WEEKDAY(railway[[#This Row],[Date of Purchase]]),"Sunday","Monday","Tuesday","Wednesday","Thursday","Friday","Saturday")</f>
        <v>Friday</v>
      </c>
    </row>
    <row r="17752" spans="1:23" x14ac:dyDescent="0.3">
      <c r="A17752" t="s">
        <v>17828</v>
      </c>
      <c r="B17752" s="1">
        <v>45359</v>
      </c>
      <c r="C17752" s="2">
        <v>0.8526273148148148</v>
      </c>
      <c r="D17752" t="s">
        <v>19</v>
      </c>
      <c r="E17752" t="s">
        <v>31</v>
      </c>
      <c r="F17752" t="s">
        <v>37</v>
      </c>
      <c r="G17752" t="s">
        <v>22</v>
      </c>
      <c r="H17752" t="s">
        <v>23</v>
      </c>
      <c r="I17752" s="7">
        <v>5</v>
      </c>
      <c r="J17752" t="s">
        <v>56</v>
      </c>
      <c r="K17752" t="s">
        <v>83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26</v>
      </c>
      <c r="Q17752" t="s">
        <v>27</v>
      </c>
      <c r="R17752" t="s">
        <v>28</v>
      </c>
      <c r="S17752" s="7">
        <f t="shared" si="277"/>
        <v>0</v>
      </c>
      <c r="T17752">
        <f>HOUR(railway[[#This Row],[Time of Purchase]])</f>
        <v>20</v>
      </c>
      <c r="U17752">
        <f>HOUR(railway[[#This Row],[Departure Time]])</f>
        <v>18</v>
      </c>
      <c r="V17752">
        <f>IFERROR(HOUR(railway[[#This Row],[Actual Arrival Time]]),"NULL")</f>
        <v>19</v>
      </c>
      <c r="W17752" t="str">
        <f>CHOOSE(WEEKDAY(railway[[#This Row],[Date of Purchase]]),"Sunday","Monday","Tuesday","Wednesday","Thursday","Friday","Saturday")</f>
        <v>Friday</v>
      </c>
    </row>
    <row r="17753" spans="1:23" x14ac:dyDescent="0.3">
      <c r="A17753" t="s">
        <v>17829</v>
      </c>
      <c r="B17753" s="1">
        <v>45359</v>
      </c>
      <c r="C17753" s="2">
        <v>0.85265046296296299</v>
      </c>
      <c r="D17753" t="s">
        <v>30</v>
      </c>
      <c r="E17753" t="s">
        <v>31</v>
      </c>
      <c r="F17753" t="s">
        <v>21</v>
      </c>
      <c r="G17753" t="s">
        <v>74</v>
      </c>
      <c r="H17753" t="s">
        <v>23</v>
      </c>
      <c r="I17753" s="7">
        <v>36</v>
      </c>
      <c r="J17753" t="s">
        <v>57</v>
      </c>
      <c r="K17753" t="s">
        <v>56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t="s">
        <v>26</v>
      </c>
      <c r="Q17753" t="s">
        <v>27</v>
      </c>
      <c r="R17753" t="s">
        <v>28</v>
      </c>
      <c r="S17753" s="7">
        <f t="shared" si="277"/>
        <v>0</v>
      </c>
      <c r="T17753">
        <f>HOUR(railway[[#This Row],[Time of Purchase]])</f>
        <v>20</v>
      </c>
      <c r="U17753">
        <f>HOUR(railway[[#This Row],[Departure Time]])</f>
        <v>18</v>
      </c>
      <c r="V17753">
        <f>IFERROR(HOUR(railway[[#This Row],[Actual Arrival Time]]),"NULL")</f>
        <v>20</v>
      </c>
      <c r="W17753" t="str">
        <f>CHOOSE(WEEKDAY(railway[[#This Row],[Date of Purchase]]),"Sunday","Monday","Tuesday","Wednesday","Thursday","Friday","Saturday")</f>
        <v>Friday</v>
      </c>
    </row>
    <row r="17754" spans="1:23" x14ac:dyDescent="0.3">
      <c r="A17754" t="s">
        <v>17830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7</v>
      </c>
      <c r="G17754" t="s">
        <v>22</v>
      </c>
      <c r="H17754" t="s">
        <v>23</v>
      </c>
      <c r="I17754" s="7">
        <v>3</v>
      </c>
      <c r="J17754" t="s">
        <v>38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26</v>
      </c>
      <c r="Q17754" t="s">
        <v>27</v>
      </c>
      <c r="R17754" t="s">
        <v>28</v>
      </c>
      <c r="S17754" s="7">
        <f t="shared" si="277"/>
        <v>0</v>
      </c>
      <c r="T17754">
        <f>HOUR(railway[[#This Row],[Time of Purchase]])</f>
        <v>20</v>
      </c>
      <c r="U17754">
        <f>HOUR(railway[[#This Row],[Departure Time]])</f>
        <v>18</v>
      </c>
      <c r="V17754">
        <f>IFERROR(HOUR(railway[[#This Row],[Actual Arrival Time]]),"NULL")</f>
        <v>19</v>
      </c>
      <c r="W17754" t="str">
        <f>CHOOSE(WEEKDAY(railway[[#This Row],[Date of Purchase]]),"Sunday","Monday","Tuesday","Wednesday","Thursday","Friday","Saturday")</f>
        <v>Friday</v>
      </c>
    </row>
    <row r="17755" spans="1:23" x14ac:dyDescent="0.3">
      <c r="A17755" t="s">
        <v>17831</v>
      </c>
      <c r="B17755" s="1">
        <v>45359</v>
      </c>
      <c r="C17755" s="2">
        <v>0.85322916666666671</v>
      </c>
      <c r="D17755" t="s">
        <v>30</v>
      </c>
      <c r="E17755" t="s">
        <v>31</v>
      </c>
      <c r="F17755" t="s">
        <v>37</v>
      </c>
      <c r="G17755" t="s">
        <v>22</v>
      </c>
      <c r="H17755" t="s">
        <v>23</v>
      </c>
      <c r="I17755" s="7">
        <v>5</v>
      </c>
      <c r="J17755" t="s">
        <v>56</v>
      </c>
      <c r="K17755" t="s">
        <v>187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26</v>
      </c>
      <c r="Q17755" t="s">
        <v>27</v>
      </c>
      <c r="R17755" t="s">
        <v>28</v>
      </c>
      <c r="S17755" s="7">
        <f t="shared" si="277"/>
        <v>0</v>
      </c>
      <c r="T17755">
        <f>HOUR(railway[[#This Row],[Time of Purchase]])</f>
        <v>20</v>
      </c>
      <c r="U17755">
        <f>HOUR(railway[[#This Row],[Departure Time]])</f>
        <v>17</v>
      </c>
      <c r="V17755">
        <f>IFERROR(HOUR(railway[[#This Row],[Actual Arrival Time]]),"NULL")</f>
        <v>18</v>
      </c>
      <c r="W17755" t="str">
        <f>CHOOSE(WEEKDAY(railway[[#This Row],[Date of Purchase]]),"Sunday","Monday","Tuesday","Wednesday","Thursday","Friday","Saturday")</f>
        <v>Friday</v>
      </c>
    </row>
    <row r="17756" spans="1:23" x14ac:dyDescent="0.3">
      <c r="A17756" t="s">
        <v>17832</v>
      </c>
      <c r="B17756" s="1">
        <v>45359</v>
      </c>
      <c r="C17756" s="2">
        <v>0.85366898148148151</v>
      </c>
      <c r="D17756" t="s">
        <v>19</v>
      </c>
      <c r="E17756" t="s">
        <v>31</v>
      </c>
      <c r="F17756" t="s">
        <v>37</v>
      </c>
      <c r="G17756" t="s">
        <v>22</v>
      </c>
      <c r="H17756" t="s">
        <v>23</v>
      </c>
      <c r="I17756" s="7">
        <v>5</v>
      </c>
      <c r="J17756" t="s">
        <v>56</v>
      </c>
      <c r="K17756" t="s">
        <v>83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26</v>
      </c>
      <c r="Q17756" t="s">
        <v>27</v>
      </c>
      <c r="R17756" t="s">
        <v>28</v>
      </c>
      <c r="S17756" s="7">
        <f t="shared" si="277"/>
        <v>0</v>
      </c>
      <c r="T17756">
        <f>HOUR(railway[[#This Row],[Time of Purchase]])</f>
        <v>20</v>
      </c>
      <c r="U17756">
        <f>HOUR(railway[[#This Row],[Departure Time]])</f>
        <v>18</v>
      </c>
      <c r="V17756">
        <f>IFERROR(HOUR(railway[[#This Row],[Actual Arrival Time]]),"NULL")</f>
        <v>19</v>
      </c>
      <c r="W17756" t="str">
        <f>CHOOSE(WEEKDAY(railway[[#This Row],[Date of Purchase]]),"Sunday","Monday","Tuesday","Wednesday","Thursday","Friday","Saturday")</f>
        <v>Friday</v>
      </c>
    </row>
    <row r="17757" spans="1:23" x14ac:dyDescent="0.3">
      <c r="A17757" t="s">
        <v>17833</v>
      </c>
      <c r="B17757" s="1">
        <v>45359</v>
      </c>
      <c r="C17757" s="2">
        <v>0.85480324074074077</v>
      </c>
      <c r="D17757" t="s">
        <v>30</v>
      </c>
      <c r="E17757" t="s">
        <v>20</v>
      </c>
      <c r="F17757" t="s">
        <v>37</v>
      </c>
      <c r="G17757" t="s">
        <v>74</v>
      </c>
      <c r="H17757" t="s">
        <v>23</v>
      </c>
      <c r="I17757" s="7">
        <v>57</v>
      </c>
      <c r="J17757" t="s">
        <v>32</v>
      </c>
      <c r="K17757" t="s">
        <v>33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26</v>
      </c>
      <c r="Q17757" t="s">
        <v>27</v>
      </c>
      <c r="R17757" t="s">
        <v>28</v>
      </c>
      <c r="S17757" s="7">
        <f t="shared" si="277"/>
        <v>0</v>
      </c>
      <c r="T17757">
        <f>HOUR(railway[[#This Row],[Time of Purchase]])</f>
        <v>20</v>
      </c>
      <c r="U17757">
        <f>HOUR(railway[[#This Row],[Departure Time]])</f>
        <v>17</v>
      </c>
      <c r="V17757">
        <f>IFERROR(HOUR(railway[[#This Row],[Actual Arrival Time]]),"NULL")</f>
        <v>19</v>
      </c>
      <c r="W17757" t="str">
        <f>CHOOSE(WEEKDAY(railway[[#This Row],[Date of Purchase]]),"Sunday","Monday","Tuesday","Wednesday","Thursday","Friday","Saturday")</f>
        <v>Friday</v>
      </c>
    </row>
    <row r="17758" spans="1:23" x14ac:dyDescent="0.3">
      <c r="A17758" t="s">
        <v>17834</v>
      </c>
      <c r="B17758" s="1">
        <v>45359</v>
      </c>
      <c r="C17758" s="2">
        <v>0.85553240740740744</v>
      </c>
      <c r="D17758" t="s">
        <v>30</v>
      </c>
      <c r="E17758" t="s">
        <v>31</v>
      </c>
      <c r="F17758" t="s">
        <v>37</v>
      </c>
      <c r="G17758" t="s">
        <v>22</v>
      </c>
      <c r="H17758" t="s">
        <v>85</v>
      </c>
      <c r="I17758" s="7">
        <v>19</v>
      </c>
      <c r="J17758" t="s">
        <v>24</v>
      </c>
      <c r="K17758" t="s">
        <v>40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26</v>
      </c>
      <c r="Q17758" t="s">
        <v>27</v>
      </c>
      <c r="R17758" t="s">
        <v>28</v>
      </c>
      <c r="S17758" s="7">
        <f t="shared" si="277"/>
        <v>0</v>
      </c>
      <c r="T17758">
        <f>HOUR(railway[[#This Row],[Time of Purchase]])</f>
        <v>20</v>
      </c>
      <c r="U17758">
        <f>HOUR(railway[[#This Row],[Departure Time]])</f>
        <v>22</v>
      </c>
      <c r="V17758">
        <f>IFERROR(HOUR(railway[[#This Row],[Actual Arrival Time]]),"NULL")</f>
        <v>23</v>
      </c>
      <c r="W17758" t="str">
        <f>CHOOSE(WEEKDAY(railway[[#This Row],[Date of Purchase]]),"Sunday","Monday","Tuesday","Wednesday","Thursday","Friday","Saturday")</f>
        <v>Friday</v>
      </c>
    </row>
    <row r="17759" spans="1:23" x14ac:dyDescent="0.3">
      <c r="A17759" t="s">
        <v>17835</v>
      </c>
      <c r="B17759" s="1">
        <v>45359</v>
      </c>
      <c r="C17759" s="2">
        <v>0.8568055555555556</v>
      </c>
      <c r="D17759" t="s">
        <v>30</v>
      </c>
      <c r="E17759" t="s">
        <v>20</v>
      </c>
      <c r="F17759" t="s">
        <v>37</v>
      </c>
      <c r="G17759" t="s">
        <v>22</v>
      </c>
      <c r="H17759" t="s">
        <v>23</v>
      </c>
      <c r="I17759" s="7">
        <v>35</v>
      </c>
      <c r="J17759" t="s">
        <v>32</v>
      </c>
      <c r="K17759" t="s">
        <v>33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26</v>
      </c>
      <c r="Q17759" t="s">
        <v>27</v>
      </c>
      <c r="R17759" t="s">
        <v>28</v>
      </c>
      <c r="S17759" s="7">
        <f t="shared" si="277"/>
        <v>0</v>
      </c>
      <c r="T17759">
        <f>HOUR(railway[[#This Row],[Time of Purchase]])</f>
        <v>20</v>
      </c>
      <c r="U17759">
        <f>HOUR(railway[[#This Row],[Departure Time]])</f>
        <v>17</v>
      </c>
      <c r="V17759">
        <f>IFERROR(HOUR(railway[[#This Row],[Actual Arrival Time]]),"NULL")</f>
        <v>19</v>
      </c>
      <c r="W17759" t="str">
        <f>CHOOSE(WEEKDAY(railway[[#This Row],[Date of Purchase]]),"Sunday","Monday","Tuesday","Wednesday","Thursday","Friday","Saturday")</f>
        <v>Friday</v>
      </c>
    </row>
    <row r="17760" spans="1:23" x14ac:dyDescent="0.3">
      <c r="A17760" t="s">
        <v>17836</v>
      </c>
      <c r="B17760" s="1">
        <v>45359</v>
      </c>
      <c r="C17760" s="2">
        <v>0.86103009259259256</v>
      </c>
      <c r="D17760" t="s">
        <v>19</v>
      </c>
      <c r="E17760" t="s">
        <v>31</v>
      </c>
      <c r="F17760" t="s">
        <v>37</v>
      </c>
      <c r="G17760" t="s">
        <v>22</v>
      </c>
      <c r="H17760" t="s">
        <v>23</v>
      </c>
      <c r="I17760" s="7">
        <v>3</v>
      </c>
      <c r="J17760" t="s">
        <v>38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26</v>
      </c>
      <c r="Q17760" t="s">
        <v>27</v>
      </c>
      <c r="R17760" t="s">
        <v>28</v>
      </c>
      <c r="S17760" s="7">
        <f t="shared" si="277"/>
        <v>0</v>
      </c>
      <c r="T17760">
        <f>HOUR(railway[[#This Row],[Time of Purchase]])</f>
        <v>20</v>
      </c>
      <c r="U17760">
        <f>HOUR(railway[[#This Row],[Departure Time]])</f>
        <v>19</v>
      </c>
      <c r="V17760">
        <f>IFERROR(HOUR(railway[[#This Row],[Actual Arrival Time]]),"NULL")</f>
        <v>19</v>
      </c>
      <c r="W17760" t="str">
        <f>CHOOSE(WEEKDAY(railway[[#This Row],[Date of Purchase]]),"Sunday","Monday","Tuesday","Wednesday","Thursday","Friday","Saturday")</f>
        <v>Friday</v>
      </c>
    </row>
    <row r="17761" spans="1:23" x14ac:dyDescent="0.3">
      <c r="A17761" t="s">
        <v>17837</v>
      </c>
      <c r="B17761" s="1">
        <v>45359</v>
      </c>
      <c r="C17761" s="2">
        <v>0.86185185185185187</v>
      </c>
      <c r="D17761" t="s">
        <v>19</v>
      </c>
      <c r="E17761" t="s">
        <v>31</v>
      </c>
      <c r="F17761" t="s">
        <v>37</v>
      </c>
      <c r="G17761" t="s">
        <v>22</v>
      </c>
      <c r="H17761" t="s">
        <v>85</v>
      </c>
      <c r="I17761" s="7">
        <v>10</v>
      </c>
      <c r="J17761" t="s">
        <v>42</v>
      </c>
      <c r="K17761" t="s">
        <v>56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26</v>
      </c>
      <c r="Q17761" t="s">
        <v>27</v>
      </c>
      <c r="R17761" t="s">
        <v>28</v>
      </c>
      <c r="S17761" s="7">
        <f t="shared" si="277"/>
        <v>0</v>
      </c>
      <c r="T17761">
        <f>HOUR(railway[[#This Row],[Time of Purchase]])</f>
        <v>20</v>
      </c>
      <c r="U17761">
        <f>HOUR(railway[[#This Row],[Departure Time]])</f>
        <v>22</v>
      </c>
      <c r="V17761">
        <f>IFERROR(HOUR(railway[[#This Row],[Actual Arrival Time]]),"NULL")</f>
        <v>23</v>
      </c>
      <c r="W17761" t="str">
        <f>CHOOSE(WEEKDAY(railway[[#This Row],[Date of Purchase]]),"Sunday","Monday","Tuesday","Wednesday","Thursday","Friday","Saturday")</f>
        <v>Friday</v>
      </c>
    </row>
    <row r="17762" spans="1:23" x14ac:dyDescent="0.3">
      <c r="A17762" t="s">
        <v>17838</v>
      </c>
      <c r="B17762" s="1">
        <v>45359</v>
      </c>
      <c r="C17762" s="2">
        <v>0.89802083333333338</v>
      </c>
      <c r="D17762" t="s">
        <v>30</v>
      </c>
      <c r="E17762" t="s">
        <v>31</v>
      </c>
      <c r="F17762" t="s">
        <v>37</v>
      </c>
      <c r="G17762" t="s">
        <v>22</v>
      </c>
      <c r="H17762" t="s">
        <v>23</v>
      </c>
      <c r="I17762" s="7">
        <v>13</v>
      </c>
      <c r="J17762" t="s">
        <v>24</v>
      </c>
      <c r="K17762" t="s">
        <v>40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26</v>
      </c>
      <c r="Q17762" t="s">
        <v>27</v>
      </c>
      <c r="R17762" t="s">
        <v>28</v>
      </c>
      <c r="S17762" s="7">
        <f t="shared" si="277"/>
        <v>0</v>
      </c>
      <c r="T17762">
        <f>HOUR(railway[[#This Row],[Time of Purchase]])</f>
        <v>21</v>
      </c>
      <c r="U17762">
        <f>HOUR(railway[[#This Row],[Departure Time]])</f>
        <v>20</v>
      </c>
      <c r="V17762">
        <f>IFERROR(HOUR(railway[[#This Row],[Actual Arrival Time]]),"NULL")</f>
        <v>21</v>
      </c>
      <c r="W17762" t="str">
        <f>CHOOSE(WEEKDAY(railway[[#This Row],[Date of Purchase]]),"Sunday","Monday","Tuesday","Wednesday","Thursday","Friday","Saturday")</f>
        <v>Friday</v>
      </c>
    </row>
    <row r="17763" spans="1:23" x14ac:dyDescent="0.3">
      <c r="A17763" t="s">
        <v>17839</v>
      </c>
      <c r="B17763" s="1">
        <v>45359</v>
      </c>
      <c r="C17763" s="2">
        <v>0.89885416666666662</v>
      </c>
      <c r="D17763" t="s">
        <v>30</v>
      </c>
      <c r="E17763" t="s">
        <v>31</v>
      </c>
      <c r="F17763" t="s">
        <v>37</v>
      </c>
      <c r="G17763" t="s">
        <v>22</v>
      </c>
      <c r="H17763" t="s">
        <v>23</v>
      </c>
      <c r="I17763" s="7">
        <v>13</v>
      </c>
      <c r="J17763" t="s">
        <v>24</v>
      </c>
      <c r="K17763" t="s">
        <v>40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26</v>
      </c>
      <c r="Q17763" t="s">
        <v>27</v>
      </c>
      <c r="R17763" t="s">
        <v>28</v>
      </c>
      <c r="S17763" s="7">
        <f t="shared" si="277"/>
        <v>0</v>
      </c>
      <c r="T17763">
        <f>HOUR(railway[[#This Row],[Time of Purchase]])</f>
        <v>21</v>
      </c>
      <c r="U17763">
        <f>HOUR(railway[[#This Row],[Departure Time]])</f>
        <v>20</v>
      </c>
      <c r="V17763">
        <f>IFERROR(HOUR(railway[[#This Row],[Actual Arrival Time]]),"NULL")</f>
        <v>21</v>
      </c>
      <c r="W17763" t="str">
        <f>CHOOSE(WEEKDAY(railway[[#This Row],[Date of Purchase]]),"Sunday","Monday","Tuesday","Wednesday","Thursday","Friday","Saturday")</f>
        <v>Friday</v>
      </c>
    </row>
    <row r="17764" spans="1:23" x14ac:dyDescent="0.3">
      <c r="A17764" t="s">
        <v>17840</v>
      </c>
      <c r="B17764" s="1">
        <v>45359</v>
      </c>
      <c r="C17764" s="2">
        <v>0.89910879629629625</v>
      </c>
      <c r="D17764" t="s">
        <v>30</v>
      </c>
      <c r="E17764" t="s">
        <v>31</v>
      </c>
      <c r="F17764" t="s">
        <v>37</v>
      </c>
      <c r="G17764" t="s">
        <v>22</v>
      </c>
      <c r="H17764" t="s">
        <v>23</v>
      </c>
      <c r="I17764" s="7">
        <v>13</v>
      </c>
      <c r="J17764" t="s">
        <v>24</v>
      </c>
      <c r="K17764" t="s">
        <v>40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26</v>
      </c>
      <c r="Q17764" t="s">
        <v>27</v>
      </c>
      <c r="R17764" t="s">
        <v>28</v>
      </c>
      <c r="S17764" s="7">
        <f t="shared" si="277"/>
        <v>0</v>
      </c>
      <c r="T17764">
        <f>HOUR(railway[[#This Row],[Time of Purchase]])</f>
        <v>21</v>
      </c>
      <c r="U17764">
        <f>HOUR(railway[[#This Row],[Departure Time]])</f>
        <v>20</v>
      </c>
      <c r="V17764">
        <f>IFERROR(HOUR(railway[[#This Row],[Actual Arrival Time]]),"NULL")</f>
        <v>21</v>
      </c>
      <c r="W17764" t="str">
        <f>CHOOSE(WEEKDAY(railway[[#This Row],[Date of Purchase]]),"Sunday","Monday","Tuesday","Wednesday","Thursday","Friday","Saturday")</f>
        <v>Friday</v>
      </c>
    </row>
    <row r="17765" spans="1:23" x14ac:dyDescent="0.3">
      <c r="A17765" t="s">
        <v>17841</v>
      </c>
      <c r="B17765" s="1">
        <v>45359</v>
      </c>
      <c r="C17765" s="2">
        <v>0.91134259259259254</v>
      </c>
      <c r="D17765" t="s">
        <v>19</v>
      </c>
      <c r="E17765" t="s">
        <v>31</v>
      </c>
      <c r="F17765" t="s">
        <v>21</v>
      </c>
      <c r="G17765" t="s">
        <v>22</v>
      </c>
      <c r="H17765" t="s">
        <v>23</v>
      </c>
      <c r="I17765" s="7">
        <v>8</v>
      </c>
      <c r="J17765" t="s">
        <v>24</v>
      </c>
      <c r="K17765" t="s">
        <v>40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26</v>
      </c>
      <c r="Q17765" t="s">
        <v>27</v>
      </c>
      <c r="R17765" t="s">
        <v>28</v>
      </c>
      <c r="S17765" s="7">
        <f t="shared" si="277"/>
        <v>0</v>
      </c>
      <c r="T17765">
        <f>HOUR(railway[[#This Row],[Time of Purchase]])</f>
        <v>21</v>
      </c>
      <c r="U17765">
        <f>HOUR(railway[[#This Row],[Departure Time]])</f>
        <v>20</v>
      </c>
      <c r="V17765">
        <f>IFERROR(HOUR(railway[[#This Row],[Actual Arrival Time]]),"NULL")</f>
        <v>21</v>
      </c>
      <c r="W17765" t="str">
        <f>CHOOSE(WEEKDAY(railway[[#This Row],[Date of Purchase]]),"Sunday","Monday","Tuesday","Wednesday","Thursday","Friday","Saturday")</f>
        <v>Friday</v>
      </c>
    </row>
    <row r="17766" spans="1:23" x14ac:dyDescent="0.3">
      <c r="A17766" t="s">
        <v>17842</v>
      </c>
      <c r="B17766" s="1">
        <v>45359</v>
      </c>
      <c r="C17766" s="2">
        <v>0.91189814814814818</v>
      </c>
      <c r="D17766" t="s">
        <v>19</v>
      </c>
      <c r="E17766" t="s">
        <v>31</v>
      </c>
      <c r="F17766" t="s">
        <v>21</v>
      </c>
      <c r="G17766" t="s">
        <v>22</v>
      </c>
      <c r="H17766" t="s">
        <v>23</v>
      </c>
      <c r="I17766" s="7">
        <v>8</v>
      </c>
      <c r="J17766" t="s">
        <v>24</v>
      </c>
      <c r="K17766" t="s">
        <v>40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26</v>
      </c>
      <c r="Q17766" t="s">
        <v>27</v>
      </c>
      <c r="R17766" t="s">
        <v>28</v>
      </c>
      <c r="S17766" s="7">
        <f t="shared" si="277"/>
        <v>0</v>
      </c>
      <c r="T17766">
        <f>HOUR(railway[[#This Row],[Time of Purchase]])</f>
        <v>21</v>
      </c>
      <c r="U17766">
        <f>HOUR(railway[[#This Row],[Departure Time]])</f>
        <v>20</v>
      </c>
      <c r="V17766">
        <f>IFERROR(HOUR(railway[[#This Row],[Actual Arrival Time]]),"NULL")</f>
        <v>21</v>
      </c>
      <c r="W17766" t="str">
        <f>CHOOSE(WEEKDAY(railway[[#This Row],[Date of Purchase]]),"Sunday","Monday","Tuesday","Wednesday","Thursday","Friday","Saturday")</f>
        <v>Friday</v>
      </c>
    </row>
    <row r="17767" spans="1:23" x14ac:dyDescent="0.3">
      <c r="A17767" t="s">
        <v>17843</v>
      </c>
      <c r="B17767" s="1">
        <v>45359</v>
      </c>
      <c r="C17767" s="2">
        <v>0.92366898148148147</v>
      </c>
      <c r="D17767" t="s">
        <v>30</v>
      </c>
      <c r="E17767" t="s">
        <v>20</v>
      </c>
      <c r="F17767" t="s">
        <v>37</v>
      </c>
      <c r="G17767" t="s">
        <v>22</v>
      </c>
      <c r="H17767" t="s">
        <v>23</v>
      </c>
      <c r="I17767" s="7">
        <v>3</v>
      </c>
      <c r="J17767" t="s">
        <v>25</v>
      </c>
      <c r="K17767" t="s">
        <v>38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26</v>
      </c>
      <c r="Q17767" t="s">
        <v>27</v>
      </c>
      <c r="R17767" t="s">
        <v>28</v>
      </c>
      <c r="S17767" s="7">
        <f t="shared" si="277"/>
        <v>0</v>
      </c>
      <c r="T17767">
        <f>HOUR(railway[[#This Row],[Time of Purchase]])</f>
        <v>22</v>
      </c>
      <c r="U17767">
        <f>HOUR(railway[[#This Row],[Departure Time]])</f>
        <v>20</v>
      </c>
      <c r="V17767">
        <f>IFERROR(HOUR(railway[[#This Row],[Actual Arrival Time]]),"NULL")</f>
        <v>21</v>
      </c>
      <c r="W17767" t="str">
        <f>CHOOSE(WEEKDAY(railway[[#This Row],[Date of Purchase]]),"Sunday","Monday","Tuesday","Wednesday","Thursday","Friday","Saturday")</f>
        <v>Friday</v>
      </c>
    </row>
    <row r="17768" spans="1:23" x14ac:dyDescent="0.3">
      <c r="A17768" t="s">
        <v>17844</v>
      </c>
      <c r="B17768" s="1">
        <v>45359</v>
      </c>
      <c r="C17768" s="2">
        <v>0.94770833333333337</v>
      </c>
      <c r="D17768" t="s">
        <v>19</v>
      </c>
      <c r="E17768" t="s">
        <v>31</v>
      </c>
      <c r="F17768" t="s">
        <v>69</v>
      </c>
      <c r="G17768" t="s">
        <v>22</v>
      </c>
      <c r="H17768" t="s">
        <v>23</v>
      </c>
      <c r="I17768" s="7">
        <v>2</v>
      </c>
      <c r="J17768" t="s">
        <v>25</v>
      </c>
      <c r="K17768" t="s">
        <v>38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26</v>
      </c>
      <c r="Q17768" t="s">
        <v>27</v>
      </c>
      <c r="R17768" t="s">
        <v>28</v>
      </c>
      <c r="S17768" s="7">
        <f t="shared" si="277"/>
        <v>0</v>
      </c>
      <c r="T17768">
        <f>HOUR(railway[[#This Row],[Time of Purchase]])</f>
        <v>22</v>
      </c>
      <c r="U17768">
        <f>HOUR(railway[[#This Row],[Departure Time]])</f>
        <v>0</v>
      </c>
      <c r="V17768">
        <f>IFERROR(HOUR(railway[[#This Row],[Actual Arrival Time]]),"NULL")</f>
        <v>0</v>
      </c>
      <c r="W17768" t="str">
        <f>CHOOSE(WEEKDAY(railway[[#This Row],[Date of Purchase]]),"Sunday","Monday","Tuesday","Wednesday","Thursday","Friday","Saturday")</f>
        <v>Friday</v>
      </c>
    </row>
    <row r="17769" spans="1:23" x14ac:dyDescent="0.3">
      <c r="A17769" t="s">
        <v>17845</v>
      </c>
      <c r="B17769" s="1">
        <v>45359</v>
      </c>
      <c r="C17769" s="2">
        <v>0.94828703703703698</v>
      </c>
      <c r="D17769" t="s">
        <v>30</v>
      </c>
      <c r="E17769" t="s">
        <v>31</v>
      </c>
      <c r="F17769" t="s">
        <v>37</v>
      </c>
      <c r="G17769" t="s">
        <v>22</v>
      </c>
      <c r="H17769" t="s">
        <v>23</v>
      </c>
      <c r="I17769" s="7">
        <v>3</v>
      </c>
      <c r="J17769" t="s">
        <v>25</v>
      </c>
      <c r="K17769" t="s">
        <v>38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26</v>
      </c>
      <c r="Q17769" t="s">
        <v>27</v>
      </c>
      <c r="R17769" t="s">
        <v>28</v>
      </c>
      <c r="S17769" s="7">
        <f t="shared" si="277"/>
        <v>0</v>
      </c>
      <c r="T17769">
        <f>HOUR(railway[[#This Row],[Time of Purchase]])</f>
        <v>22</v>
      </c>
      <c r="U17769">
        <f>HOUR(railway[[#This Row],[Departure Time]])</f>
        <v>0</v>
      </c>
      <c r="V17769">
        <f>IFERROR(HOUR(railway[[#This Row],[Actual Arrival Time]]),"NULL")</f>
        <v>0</v>
      </c>
      <c r="W17769" t="str">
        <f>CHOOSE(WEEKDAY(railway[[#This Row],[Date of Purchase]]),"Sunday","Monday","Tuesday","Wednesday","Thursday","Friday","Saturday")</f>
        <v>Friday</v>
      </c>
    </row>
    <row r="17770" spans="1:23" x14ac:dyDescent="0.3">
      <c r="A17770" t="s">
        <v>17846</v>
      </c>
      <c r="B17770" s="1">
        <v>45359</v>
      </c>
      <c r="C17770" s="2">
        <v>0.95042824074074073</v>
      </c>
      <c r="D17770" t="s">
        <v>30</v>
      </c>
      <c r="E17770" t="s">
        <v>31</v>
      </c>
      <c r="F17770" t="s">
        <v>21</v>
      </c>
      <c r="G17770" t="s">
        <v>22</v>
      </c>
      <c r="H17770" t="s">
        <v>23</v>
      </c>
      <c r="I17770" s="7">
        <v>15</v>
      </c>
      <c r="J17770" t="s">
        <v>56</v>
      </c>
      <c r="K17770" t="s">
        <v>57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26</v>
      </c>
      <c r="Q17770" t="s">
        <v>27</v>
      </c>
      <c r="R17770" t="s">
        <v>28</v>
      </c>
      <c r="S17770" s="7">
        <f t="shared" si="277"/>
        <v>0</v>
      </c>
      <c r="T17770">
        <f>HOUR(railway[[#This Row],[Time of Purchase]])</f>
        <v>22</v>
      </c>
      <c r="U17770">
        <f>HOUR(railway[[#This Row],[Departure Time]])</f>
        <v>0</v>
      </c>
      <c r="V17770">
        <f>IFERROR(HOUR(railway[[#This Row],[Actual Arrival Time]]),"NULL")</f>
        <v>1</v>
      </c>
      <c r="W17770" t="str">
        <f>CHOOSE(WEEKDAY(railway[[#This Row],[Date of Purchase]]),"Sunday","Monday","Tuesday","Wednesday","Thursday","Friday","Saturday")</f>
        <v>Friday</v>
      </c>
    </row>
    <row r="17771" spans="1:23" x14ac:dyDescent="0.3">
      <c r="A17771" t="s">
        <v>17847</v>
      </c>
      <c r="B17771" s="1">
        <v>45359</v>
      </c>
      <c r="C17771" s="2">
        <v>0.95398148148148143</v>
      </c>
      <c r="D17771" t="s">
        <v>30</v>
      </c>
      <c r="E17771" t="s">
        <v>31</v>
      </c>
      <c r="F17771" t="s">
        <v>37</v>
      </c>
      <c r="G17771" t="s">
        <v>22</v>
      </c>
      <c r="H17771" t="s">
        <v>23</v>
      </c>
      <c r="I17771" s="7">
        <v>3</v>
      </c>
      <c r="J17771" t="s">
        <v>25</v>
      </c>
      <c r="K17771" t="s">
        <v>38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26</v>
      </c>
      <c r="Q17771" t="s">
        <v>27</v>
      </c>
      <c r="R17771" t="s">
        <v>28</v>
      </c>
      <c r="S17771" s="7">
        <f t="shared" si="277"/>
        <v>0</v>
      </c>
      <c r="T17771">
        <f>HOUR(railway[[#This Row],[Time of Purchase]])</f>
        <v>22</v>
      </c>
      <c r="U17771">
        <f>HOUR(railway[[#This Row],[Departure Time]])</f>
        <v>0</v>
      </c>
      <c r="V17771">
        <f>IFERROR(HOUR(railway[[#This Row],[Actual Arrival Time]]),"NULL")</f>
        <v>0</v>
      </c>
      <c r="W17771" t="str">
        <f>CHOOSE(WEEKDAY(railway[[#This Row],[Date of Purchase]]),"Sunday","Monday","Tuesday","Wednesday","Thursday","Friday","Saturday")</f>
        <v>Friday</v>
      </c>
    </row>
    <row r="17772" spans="1:23" x14ac:dyDescent="0.3">
      <c r="A17772" t="s">
        <v>17848</v>
      </c>
      <c r="B17772" s="1">
        <v>45359</v>
      </c>
      <c r="C17772" s="2">
        <v>0.96489583333333329</v>
      </c>
      <c r="D17772" t="s">
        <v>30</v>
      </c>
      <c r="E17772" t="s">
        <v>31</v>
      </c>
      <c r="F17772" t="s">
        <v>37</v>
      </c>
      <c r="G17772" t="s">
        <v>22</v>
      </c>
      <c r="H17772" t="s">
        <v>23</v>
      </c>
      <c r="I17772" s="7">
        <v>7</v>
      </c>
      <c r="J17772" t="s">
        <v>42</v>
      </c>
      <c r="K17772" t="s">
        <v>56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26</v>
      </c>
      <c r="Q17772" t="s">
        <v>27</v>
      </c>
      <c r="R17772" t="s">
        <v>28</v>
      </c>
      <c r="S17772" s="7">
        <f t="shared" si="277"/>
        <v>0</v>
      </c>
      <c r="T17772">
        <f>HOUR(railway[[#This Row],[Time of Purchase]])</f>
        <v>23</v>
      </c>
      <c r="U17772">
        <f>HOUR(railway[[#This Row],[Departure Time]])</f>
        <v>21</v>
      </c>
      <c r="V17772">
        <f>IFERROR(HOUR(railway[[#This Row],[Actual Arrival Time]]),"NULL")</f>
        <v>22</v>
      </c>
      <c r="W17772" t="str">
        <f>CHOOSE(WEEKDAY(railway[[#This Row],[Date of Purchase]]),"Sunday","Monday","Tuesday","Wednesday","Thursday","Friday","Saturday")</f>
        <v>Friday</v>
      </c>
    </row>
    <row r="17773" spans="1:23" x14ac:dyDescent="0.3">
      <c r="A17773" t="s">
        <v>17849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 s="7">
        <v>48</v>
      </c>
      <c r="J17773" t="s">
        <v>42</v>
      </c>
      <c r="K17773" t="s">
        <v>38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26</v>
      </c>
      <c r="Q17773" t="s">
        <v>27</v>
      </c>
      <c r="R17773" t="s">
        <v>28</v>
      </c>
      <c r="S17773" s="7">
        <f t="shared" si="277"/>
        <v>0</v>
      </c>
      <c r="T17773">
        <f>HOUR(railway[[#This Row],[Time of Purchase]])</f>
        <v>23</v>
      </c>
      <c r="U17773">
        <f>HOUR(railway[[#This Row],[Departure Time]])</f>
        <v>0</v>
      </c>
      <c r="V17773">
        <f>IFERROR(HOUR(railway[[#This Row],[Actual Arrival Time]]),"NULL")</f>
        <v>2</v>
      </c>
      <c r="W17773" t="str">
        <f>CHOOSE(WEEKDAY(railway[[#This Row],[Date of Purchase]]),"Sunday","Monday","Tuesday","Wednesday","Thursday","Friday","Saturday")</f>
        <v>Friday</v>
      </c>
    </row>
    <row r="17774" spans="1:23" x14ac:dyDescent="0.3">
      <c r="A17774" t="s">
        <v>17850</v>
      </c>
      <c r="B17774" s="1">
        <v>45359</v>
      </c>
      <c r="C17774" s="2">
        <v>0.96629629629629632</v>
      </c>
      <c r="D17774" t="s">
        <v>30</v>
      </c>
      <c r="E17774" t="s">
        <v>31</v>
      </c>
      <c r="F17774" t="s">
        <v>37</v>
      </c>
      <c r="G17774" t="s">
        <v>22</v>
      </c>
      <c r="H17774" t="s">
        <v>23</v>
      </c>
      <c r="I17774" s="7">
        <v>13</v>
      </c>
      <c r="J17774" t="s">
        <v>24</v>
      </c>
      <c r="K17774" t="s">
        <v>40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26</v>
      </c>
      <c r="Q17774" t="s">
        <v>27</v>
      </c>
      <c r="R17774" t="s">
        <v>28</v>
      </c>
      <c r="S17774" s="7">
        <f t="shared" si="277"/>
        <v>0</v>
      </c>
      <c r="T17774">
        <f>HOUR(railway[[#This Row],[Time of Purchase]])</f>
        <v>23</v>
      </c>
      <c r="U17774">
        <f>HOUR(railway[[#This Row],[Departure Time]])</f>
        <v>21</v>
      </c>
      <c r="V17774">
        <f>IFERROR(HOUR(railway[[#This Row],[Actual Arrival Time]]),"NULL")</f>
        <v>22</v>
      </c>
      <c r="W17774" t="str">
        <f>CHOOSE(WEEKDAY(railway[[#This Row],[Date of Purchase]]),"Sunday","Monday","Tuesday","Wednesday","Thursday","Friday","Saturday")</f>
        <v>Friday</v>
      </c>
    </row>
    <row r="17775" spans="1:23" x14ac:dyDescent="0.3">
      <c r="A17775" t="s">
        <v>17851</v>
      </c>
      <c r="B17775" s="1">
        <v>45359</v>
      </c>
      <c r="C17775" s="2">
        <v>0.96652777777777776</v>
      </c>
      <c r="D17775" t="s">
        <v>19</v>
      </c>
      <c r="E17775" t="s">
        <v>31</v>
      </c>
      <c r="F17775" t="s">
        <v>37</v>
      </c>
      <c r="G17775" t="s">
        <v>22</v>
      </c>
      <c r="H17775" t="s">
        <v>23</v>
      </c>
      <c r="I17775" s="7">
        <v>3</v>
      </c>
      <c r="J17775" t="s">
        <v>25</v>
      </c>
      <c r="K17775" t="s">
        <v>38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26</v>
      </c>
      <c r="Q17775" t="s">
        <v>27</v>
      </c>
      <c r="R17775" t="s">
        <v>28</v>
      </c>
      <c r="S17775" s="7">
        <f t="shared" si="277"/>
        <v>0</v>
      </c>
      <c r="T17775">
        <f>HOUR(railway[[#This Row],[Time of Purchase]])</f>
        <v>23</v>
      </c>
      <c r="U17775">
        <f>HOUR(railway[[#This Row],[Departure Time]])</f>
        <v>0</v>
      </c>
      <c r="V17775">
        <f>IFERROR(HOUR(railway[[#This Row],[Actual Arrival Time]]),"NULL")</f>
        <v>1</v>
      </c>
      <c r="W17775" t="str">
        <f>CHOOSE(WEEKDAY(railway[[#This Row],[Date of Purchase]]),"Sunday","Monday","Tuesday","Wednesday","Thursday","Friday","Saturday")</f>
        <v>Friday</v>
      </c>
    </row>
    <row r="17776" spans="1:23" x14ac:dyDescent="0.3">
      <c r="A17776" t="s">
        <v>17852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7</v>
      </c>
      <c r="G17776" t="s">
        <v>22</v>
      </c>
      <c r="H17776" t="s">
        <v>23</v>
      </c>
      <c r="I17776" s="7">
        <v>7</v>
      </c>
      <c r="J17776" t="s">
        <v>42</v>
      </c>
      <c r="K17776" t="s">
        <v>56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t="s">
        <v>26</v>
      </c>
      <c r="Q17776" t="s">
        <v>27</v>
      </c>
      <c r="R17776" t="s">
        <v>28</v>
      </c>
      <c r="S17776" s="7">
        <f t="shared" si="277"/>
        <v>0</v>
      </c>
      <c r="T17776">
        <f>HOUR(railway[[#This Row],[Time of Purchase]])</f>
        <v>23</v>
      </c>
      <c r="U17776">
        <f>HOUR(railway[[#This Row],[Departure Time]])</f>
        <v>21</v>
      </c>
      <c r="V17776">
        <f>IFERROR(HOUR(railway[[#This Row],[Actual Arrival Time]]),"NULL")</f>
        <v>23</v>
      </c>
      <c r="W17776" t="str">
        <f>CHOOSE(WEEKDAY(railway[[#This Row],[Date of Purchase]]),"Sunday","Monday","Tuesday","Wednesday","Thursday","Friday","Saturday")</f>
        <v>Friday</v>
      </c>
    </row>
    <row r="17777" spans="1:23" x14ac:dyDescent="0.3">
      <c r="A17777" t="s">
        <v>17853</v>
      </c>
      <c r="B17777" s="1">
        <v>45359</v>
      </c>
      <c r="C17777" s="2">
        <v>0.97979166666666662</v>
      </c>
      <c r="D17777" t="s">
        <v>30</v>
      </c>
      <c r="E17777" t="s">
        <v>20</v>
      </c>
      <c r="F17777" t="s">
        <v>47</v>
      </c>
      <c r="G17777" t="s">
        <v>22</v>
      </c>
      <c r="H17777" t="s">
        <v>23</v>
      </c>
      <c r="I17777" s="7">
        <v>2</v>
      </c>
      <c r="J17777" t="s">
        <v>25</v>
      </c>
      <c r="K17777" t="s">
        <v>38</v>
      </c>
      <c r="L17777" s="1">
        <v>45360</v>
      </c>
      <c r="M17777" s="2">
        <v>0.91666666666666663</v>
      </c>
      <c r="N17777" s="2">
        <v>0.9375</v>
      </c>
      <c r="O17777" s="2" t="s">
        <v>31771</v>
      </c>
      <c r="P17777" t="s">
        <v>91</v>
      </c>
      <c r="Q17777" t="s">
        <v>65</v>
      </c>
      <c r="R17777" t="s">
        <v>66</v>
      </c>
      <c r="S17777" s="7" t="str">
        <f t="shared" si="277"/>
        <v>NULL</v>
      </c>
      <c r="T17777">
        <f>HOUR(railway[[#This Row],[Time of Purchase]])</f>
        <v>23</v>
      </c>
      <c r="U17777">
        <f>HOUR(railway[[#This Row],[Departure Time]])</f>
        <v>22</v>
      </c>
      <c r="V17777" t="str">
        <f>IFERROR(HOUR(railway[[#This Row],[Actual Arrival Time]]),"NULL")</f>
        <v>NULL</v>
      </c>
      <c r="W17777" t="str">
        <f>CHOOSE(WEEKDAY(railway[[#This Row],[Date of Purchase]]),"Sunday","Monday","Tuesday","Wednesday","Thursday","Friday","Saturday")</f>
        <v>Friday</v>
      </c>
    </row>
    <row r="17778" spans="1:23" x14ac:dyDescent="0.3">
      <c r="A17778" t="s">
        <v>17854</v>
      </c>
      <c r="B17778" s="1">
        <v>45359</v>
      </c>
      <c r="C17778" s="2">
        <v>0.98215277777777776</v>
      </c>
      <c r="D17778" t="s">
        <v>30</v>
      </c>
      <c r="E17778" t="s">
        <v>31</v>
      </c>
      <c r="F17778" t="s">
        <v>37</v>
      </c>
      <c r="G17778" t="s">
        <v>22</v>
      </c>
      <c r="H17778" t="s">
        <v>23</v>
      </c>
      <c r="I17778" s="7">
        <v>7</v>
      </c>
      <c r="J17778" t="s">
        <v>42</v>
      </c>
      <c r="K17778" t="s">
        <v>56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26</v>
      </c>
      <c r="Q17778" t="s">
        <v>27</v>
      </c>
      <c r="R17778" t="s">
        <v>28</v>
      </c>
      <c r="S17778" s="7">
        <f t="shared" si="277"/>
        <v>0</v>
      </c>
      <c r="T17778">
        <f>HOUR(railway[[#This Row],[Time of Purchase]])</f>
        <v>23</v>
      </c>
      <c r="U17778">
        <f>HOUR(railway[[#This Row],[Departure Time]])</f>
        <v>22</v>
      </c>
      <c r="V17778">
        <f>IFERROR(HOUR(railway[[#This Row],[Actual Arrival Time]]),"NULL")</f>
        <v>23</v>
      </c>
      <c r="W17778" t="str">
        <f>CHOOSE(WEEKDAY(railway[[#This Row],[Date of Purchase]]),"Sunday","Monday","Tuesday","Wednesday","Thursday","Friday","Saturday")</f>
        <v>Friday</v>
      </c>
    </row>
    <row r="17779" spans="1:23" x14ac:dyDescent="0.3">
      <c r="A17779" t="s">
        <v>17855</v>
      </c>
      <c r="B17779" s="1">
        <v>45359</v>
      </c>
      <c r="C17779" s="2">
        <v>0.98512731481481486</v>
      </c>
      <c r="D17779" t="s">
        <v>30</v>
      </c>
      <c r="E17779" t="s">
        <v>20</v>
      </c>
      <c r="F17779" t="s">
        <v>37</v>
      </c>
      <c r="G17779" t="s">
        <v>22</v>
      </c>
      <c r="H17779" t="s">
        <v>23</v>
      </c>
      <c r="I17779" s="7">
        <v>35</v>
      </c>
      <c r="J17779" t="s">
        <v>32</v>
      </c>
      <c r="K17779" t="s">
        <v>33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t="s">
        <v>26</v>
      </c>
      <c r="Q17779" t="s">
        <v>27</v>
      </c>
      <c r="R17779" t="s">
        <v>28</v>
      </c>
      <c r="S17779" s="7">
        <f t="shared" si="277"/>
        <v>0</v>
      </c>
      <c r="T17779">
        <f>HOUR(railway[[#This Row],[Time of Purchase]])</f>
        <v>23</v>
      </c>
      <c r="U17779">
        <f>HOUR(railway[[#This Row],[Departure Time]])</f>
        <v>22</v>
      </c>
      <c r="V17779">
        <f>IFERROR(HOUR(railway[[#This Row],[Actual Arrival Time]]),"NULL")</f>
        <v>23</v>
      </c>
      <c r="W17779" t="str">
        <f>CHOOSE(WEEKDAY(railway[[#This Row],[Date of Purchase]]),"Sunday","Monday","Tuesday","Wednesday","Thursday","Friday","Saturday")</f>
        <v>Friday</v>
      </c>
    </row>
    <row r="17780" spans="1:23" x14ac:dyDescent="0.3">
      <c r="A17780" t="s">
        <v>17856</v>
      </c>
      <c r="B17780" s="1">
        <v>45359</v>
      </c>
      <c r="C17780" s="2">
        <v>0.99738425925925922</v>
      </c>
      <c r="D17780" t="s">
        <v>30</v>
      </c>
      <c r="E17780" t="s">
        <v>31</v>
      </c>
      <c r="F17780" t="s">
        <v>37</v>
      </c>
      <c r="G17780" t="s">
        <v>22</v>
      </c>
      <c r="H17780" t="s">
        <v>23</v>
      </c>
      <c r="I17780" s="7">
        <v>35</v>
      </c>
      <c r="J17780" t="s">
        <v>32</v>
      </c>
      <c r="K17780" t="s">
        <v>33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26</v>
      </c>
      <c r="Q17780" t="s">
        <v>27</v>
      </c>
      <c r="R17780" t="s">
        <v>28</v>
      </c>
      <c r="S17780" s="7">
        <f t="shared" si="277"/>
        <v>0</v>
      </c>
      <c r="T17780">
        <f>HOUR(railway[[#This Row],[Time of Purchase]])</f>
        <v>23</v>
      </c>
      <c r="U17780">
        <f>HOUR(railway[[#This Row],[Departure Time]])</f>
        <v>22</v>
      </c>
      <c r="V17780">
        <f>IFERROR(HOUR(railway[[#This Row],[Actual Arrival Time]]),"NULL")</f>
        <v>0</v>
      </c>
      <c r="W17780" t="str">
        <f>CHOOSE(WEEKDAY(railway[[#This Row],[Date of Purchase]]),"Sunday","Monday","Tuesday","Wednesday","Thursday","Friday","Saturday")</f>
        <v>Friday</v>
      </c>
    </row>
    <row r="17781" spans="1:23" x14ac:dyDescent="0.3">
      <c r="A17781" t="s">
        <v>17857</v>
      </c>
      <c r="B17781" s="1">
        <v>45360</v>
      </c>
      <c r="C17781" s="2">
        <v>6.851851851851852E-3</v>
      </c>
      <c r="D17781" t="s">
        <v>19</v>
      </c>
      <c r="E17781" t="s">
        <v>31</v>
      </c>
      <c r="F17781" t="s">
        <v>37</v>
      </c>
      <c r="G17781" t="s">
        <v>22</v>
      </c>
      <c r="H17781" t="s">
        <v>85</v>
      </c>
      <c r="I17781" s="7">
        <v>19</v>
      </c>
      <c r="J17781" t="s">
        <v>24</v>
      </c>
      <c r="K17781" t="s">
        <v>40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26</v>
      </c>
      <c r="Q17781" t="s">
        <v>27</v>
      </c>
      <c r="R17781" t="s">
        <v>28</v>
      </c>
      <c r="S17781" s="7">
        <f t="shared" si="277"/>
        <v>0</v>
      </c>
      <c r="T17781">
        <f>HOUR(railway[[#This Row],[Time of Purchase]])</f>
        <v>0</v>
      </c>
      <c r="U17781">
        <f>HOUR(railway[[#This Row],[Departure Time]])</f>
        <v>1</v>
      </c>
      <c r="V17781">
        <f>IFERROR(HOUR(railway[[#This Row],[Actual Arrival Time]]),"NULL")</f>
        <v>2</v>
      </c>
      <c r="W17781" t="str">
        <f>CHOOSE(WEEKDAY(railway[[#This Row],[Date of Purchase]]),"Sunday","Monday","Tuesday","Wednesday","Thursday","Friday","Saturday")</f>
        <v>Saturday</v>
      </c>
    </row>
    <row r="17782" spans="1:23" x14ac:dyDescent="0.3">
      <c r="A17782" t="s">
        <v>17858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7</v>
      </c>
      <c r="G17782" t="s">
        <v>22</v>
      </c>
      <c r="H17782" t="s">
        <v>85</v>
      </c>
      <c r="I17782" s="7">
        <v>10</v>
      </c>
      <c r="J17782" t="s">
        <v>42</v>
      </c>
      <c r="K17782" t="s">
        <v>56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26</v>
      </c>
      <c r="Q17782" t="s">
        <v>27</v>
      </c>
      <c r="R17782" t="s">
        <v>28</v>
      </c>
      <c r="S17782" s="7">
        <f t="shared" si="277"/>
        <v>0</v>
      </c>
      <c r="T17782">
        <f>HOUR(railway[[#This Row],[Time of Purchase]])</f>
        <v>0</v>
      </c>
      <c r="U17782">
        <f>HOUR(railway[[#This Row],[Departure Time]])</f>
        <v>22</v>
      </c>
      <c r="V17782">
        <f>IFERROR(HOUR(railway[[#This Row],[Actual Arrival Time]]),"NULL")</f>
        <v>0</v>
      </c>
      <c r="W17782" t="str">
        <f>CHOOSE(WEEKDAY(railway[[#This Row],[Date of Purchase]]),"Sunday","Monday","Tuesday","Wednesday","Thursday","Friday","Saturday")</f>
        <v>Saturday</v>
      </c>
    </row>
    <row r="17783" spans="1:23" x14ac:dyDescent="0.3">
      <c r="A17783" t="s">
        <v>17859</v>
      </c>
      <c r="B17783" s="1">
        <v>45360</v>
      </c>
      <c r="C17783" s="2">
        <v>2.1168981481481483E-2</v>
      </c>
      <c r="D17783" t="s">
        <v>19</v>
      </c>
      <c r="E17783" t="s">
        <v>31</v>
      </c>
      <c r="F17783" t="s">
        <v>37</v>
      </c>
      <c r="G17783" t="s">
        <v>22</v>
      </c>
      <c r="H17783" t="s">
        <v>85</v>
      </c>
      <c r="I17783" s="7">
        <v>5</v>
      </c>
      <c r="J17783" t="s">
        <v>25</v>
      </c>
      <c r="K17783" t="s">
        <v>38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26</v>
      </c>
      <c r="Q17783" t="s">
        <v>27</v>
      </c>
      <c r="R17783" t="s">
        <v>28</v>
      </c>
      <c r="S17783" s="7">
        <f t="shared" si="277"/>
        <v>0</v>
      </c>
      <c r="T17783">
        <f>HOUR(railway[[#This Row],[Time of Purchase]])</f>
        <v>0</v>
      </c>
      <c r="U17783">
        <f>HOUR(railway[[#This Row],[Departure Time]])</f>
        <v>2</v>
      </c>
      <c r="V17783">
        <f>IFERROR(HOUR(railway[[#This Row],[Actual Arrival Time]]),"NULL")</f>
        <v>2</v>
      </c>
      <c r="W17783" t="str">
        <f>CHOOSE(WEEKDAY(railway[[#This Row],[Date of Purchase]]),"Sunday","Monday","Tuesday","Wednesday","Thursday","Friday","Saturday")</f>
        <v>Saturday</v>
      </c>
    </row>
    <row r="17784" spans="1:23" x14ac:dyDescent="0.3">
      <c r="A17784" t="s">
        <v>17860</v>
      </c>
      <c r="B17784" s="1">
        <v>45360</v>
      </c>
      <c r="C17784" s="2">
        <v>2.3541666666666666E-2</v>
      </c>
      <c r="D17784" t="s">
        <v>19</v>
      </c>
      <c r="E17784" t="s">
        <v>31</v>
      </c>
      <c r="F17784" t="s">
        <v>37</v>
      </c>
      <c r="G17784" t="s">
        <v>22</v>
      </c>
      <c r="H17784" t="s">
        <v>85</v>
      </c>
      <c r="I17784" s="7">
        <v>17</v>
      </c>
      <c r="J17784" t="s">
        <v>38</v>
      </c>
      <c r="K17784" t="s">
        <v>236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26</v>
      </c>
      <c r="Q17784" t="s">
        <v>27</v>
      </c>
      <c r="R17784" t="s">
        <v>28</v>
      </c>
      <c r="S17784" s="7">
        <f t="shared" si="277"/>
        <v>0</v>
      </c>
      <c r="T17784">
        <f>HOUR(railway[[#This Row],[Time of Purchase]])</f>
        <v>0</v>
      </c>
      <c r="U17784">
        <f>HOUR(railway[[#This Row],[Departure Time]])</f>
        <v>2</v>
      </c>
      <c r="V17784">
        <f>IFERROR(HOUR(railway[[#This Row],[Actual Arrival Time]]),"NULL")</f>
        <v>3</v>
      </c>
      <c r="W17784" t="str">
        <f>CHOOSE(WEEKDAY(railway[[#This Row],[Date of Purchase]]),"Sunday","Monday","Tuesday","Wednesday","Thursday","Friday","Saturday")</f>
        <v>Saturday</v>
      </c>
    </row>
    <row r="17785" spans="1:23" x14ac:dyDescent="0.3">
      <c r="A17785" t="s">
        <v>17861</v>
      </c>
      <c r="B17785" s="1">
        <v>45360</v>
      </c>
      <c r="C17785" s="2">
        <v>2.9641203703703704E-2</v>
      </c>
      <c r="D17785" t="s">
        <v>19</v>
      </c>
      <c r="E17785" t="s">
        <v>31</v>
      </c>
      <c r="F17785" t="s">
        <v>37</v>
      </c>
      <c r="G17785" t="s">
        <v>22</v>
      </c>
      <c r="H17785" t="s">
        <v>85</v>
      </c>
      <c r="I17785" s="7">
        <v>17</v>
      </c>
      <c r="J17785" t="s">
        <v>38</v>
      </c>
      <c r="K17785" t="s">
        <v>236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26</v>
      </c>
      <c r="Q17785" t="s">
        <v>27</v>
      </c>
      <c r="R17785" t="s">
        <v>28</v>
      </c>
      <c r="S17785" s="7">
        <f t="shared" si="277"/>
        <v>0</v>
      </c>
      <c r="T17785">
        <f>HOUR(railway[[#This Row],[Time of Purchase]])</f>
        <v>0</v>
      </c>
      <c r="U17785">
        <f>HOUR(railway[[#This Row],[Departure Time]])</f>
        <v>2</v>
      </c>
      <c r="V17785">
        <f>IFERROR(HOUR(railway[[#This Row],[Actual Arrival Time]]),"NULL")</f>
        <v>3</v>
      </c>
      <c r="W17785" t="str">
        <f>CHOOSE(WEEKDAY(railway[[#This Row],[Date of Purchase]]),"Sunday","Monday","Tuesday","Wednesday","Thursday","Friday","Saturday")</f>
        <v>Saturday</v>
      </c>
    </row>
    <row r="17786" spans="1:23" x14ac:dyDescent="0.3">
      <c r="A17786" t="s">
        <v>17862</v>
      </c>
      <c r="B17786" s="1">
        <v>45360</v>
      </c>
      <c r="C17786" s="2">
        <v>3.0752314814814816E-2</v>
      </c>
      <c r="D17786" t="s">
        <v>19</v>
      </c>
      <c r="E17786" t="s">
        <v>31</v>
      </c>
      <c r="F17786" t="s">
        <v>21</v>
      </c>
      <c r="G17786" t="s">
        <v>22</v>
      </c>
      <c r="H17786" t="s">
        <v>85</v>
      </c>
      <c r="I17786" s="7">
        <v>8</v>
      </c>
      <c r="J17786" t="s">
        <v>57</v>
      </c>
      <c r="K17786" t="s">
        <v>56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26</v>
      </c>
      <c r="Q17786" t="s">
        <v>27</v>
      </c>
      <c r="R17786" t="s">
        <v>28</v>
      </c>
      <c r="S17786" s="7">
        <f t="shared" si="277"/>
        <v>0</v>
      </c>
      <c r="T17786">
        <f>HOUR(railway[[#This Row],[Time of Purchase]])</f>
        <v>0</v>
      </c>
      <c r="U17786">
        <f>HOUR(railway[[#This Row],[Departure Time]])</f>
        <v>2</v>
      </c>
      <c r="V17786">
        <f>IFERROR(HOUR(railway[[#This Row],[Actual Arrival Time]]),"NULL")</f>
        <v>3</v>
      </c>
      <c r="W17786" t="str">
        <f>CHOOSE(WEEKDAY(railway[[#This Row],[Date of Purchase]]),"Sunday","Monday","Tuesday","Wednesday","Thursday","Friday","Saturday")</f>
        <v>Saturday</v>
      </c>
    </row>
    <row r="17787" spans="1:23" x14ac:dyDescent="0.3">
      <c r="A17787" t="s">
        <v>17863</v>
      </c>
      <c r="B17787" s="1">
        <v>45360</v>
      </c>
      <c r="C17787" s="2">
        <v>4.0821759259259259E-2</v>
      </c>
      <c r="D17787" t="s">
        <v>30</v>
      </c>
      <c r="E17787" t="s">
        <v>20</v>
      </c>
      <c r="F17787" t="s">
        <v>47</v>
      </c>
      <c r="G17787" t="s">
        <v>22</v>
      </c>
      <c r="H17787" t="s">
        <v>85</v>
      </c>
      <c r="I17787" s="7">
        <v>3</v>
      </c>
      <c r="J17787" t="s">
        <v>25</v>
      </c>
      <c r="K17787" t="s">
        <v>38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26</v>
      </c>
      <c r="Q17787" t="s">
        <v>27</v>
      </c>
      <c r="R17787" t="s">
        <v>28</v>
      </c>
      <c r="S17787" s="7">
        <f t="shared" si="277"/>
        <v>0</v>
      </c>
      <c r="T17787">
        <f>HOUR(railway[[#This Row],[Time of Purchase]])</f>
        <v>0</v>
      </c>
      <c r="U17787">
        <f>HOUR(railway[[#This Row],[Departure Time]])</f>
        <v>2</v>
      </c>
      <c r="V17787">
        <f>IFERROR(HOUR(railway[[#This Row],[Actual Arrival Time]]),"NULL")</f>
        <v>2</v>
      </c>
      <c r="W17787" t="str">
        <f>CHOOSE(WEEKDAY(railway[[#This Row],[Date of Purchase]]),"Sunday","Monday","Tuesday","Wednesday","Thursday","Friday","Saturday")</f>
        <v>Saturday</v>
      </c>
    </row>
    <row r="17788" spans="1:23" x14ac:dyDescent="0.3">
      <c r="A17788" t="s">
        <v>17864</v>
      </c>
      <c r="B17788" s="1">
        <v>45360</v>
      </c>
      <c r="C17788" s="2">
        <v>4.1469907407407407E-2</v>
      </c>
      <c r="D17788" t="s">
        <v>30</v>
      </c>
      <c r="E17788" t="s">
        <v>20</v>
      </c>
      <c r="F17788" t="s">
        <v>47</v>
      </c>
      <c r="G17788" t="s">
        <v>22</v>
      </c>
      <c r="H17788" t="s">
        <v>85</v>
      </c>
      <c r="I17788" s="7">
        <v>3</v>
      </c>
      <c r="J17788" t="s">
        <v>25</v>
      </c>
      <c r="K17788" t="s">
        <v>38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26</v>
      </c>
      <c r="Q17788" t="s">
        <v>27</v>
      </c>
      <c r="R17788" t="s">
        <v>28</v>
      </c>
      <c r="S17788" s="7">
        <f t="shared" si="277"/>
        <v>0</v>
      </c>
      <c r="T17788">
        <f>HOUR(railway[[#This Row],[Time of Purchase]])</f>
        <v>0</v>
      </c>
      <c r="U17788">
        <f>HOUR(railway[[#This Row],[Departure Time]])</f>
        <v>2</v>
      </c>
      <c r="V17788">
        <f>IFERROR(HOUR(railway[[#This Row],[Actual Arrival Time]]),"NULL")</f>
        <v>2</v>
      </c>
      <c r="W17788" t="str">
        <f>CHOOSE(WEEKDAY(railway[[#This Row],[Date of Purchase]]),"Sunday","Monday","Tuesday","Wednesday","Thursday","Friday","Saturday")</f>
        <v>Saturday</v>
      </c>
    </row>
    <row r="17789" spans="1:23" x14ac:dyDescent="0.3">
      <c r="A17789" t="s">
        <v>17865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7</v>
      </c>
      <c r="G17789" t="s">
        <v>74</v>
      </c>
      <c r="H17789" t="s">
        <v>85</v>
      </c>
      <c r="I17789" s="7">
        <v>162</v>
      </c>
      <c r="J17789" t="s">
        <v>42</v>
      </c>
      <c r="K17789" t="s">
        <v>38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26</v>
      </c>
      <c r="Q17789" t="s">
        <v>27</v>
      </c>
      <c r="R17789" t="s">
        <v>28</v>
      </c>
      <c r="S17789" s="7">
        <f t="shared" si="277"/>
        <v>0</v>
      </c>
      <c r="T17789">
        <f>HOUR(railway[[#This Row],[Time of Purchase]])</f>
        <v>1</v>
      </c>
      <c r="U17789">
        <f>HOUR(railway[[#This Row],[Departure Time]])</f>
        <v>2</v>
      </c>
      <c r="V17789">
        <f>IFERROR(HOUR(railway[[#This Row],[Actual Arrival Time]]),"NULL")</f>
        <v>4</v>
      </c>
      <c r="W17789" t="str">
        <f>CHOOSE(WEEKDAY(railway[[#This Row],[Date of Purchase]]),"Sunday","Monday","Tuesday","Wednesday","Thursday","Friday","Saturday")</f>
        <v>Saturday</v>
      </c>
    </row>
    <row r="17790" spans="1:23" x14ac:dyDescent="0.3">
      <c r="A17790" t="s">
        <v>17866</v>
      </c>
      <c r="B17790" s="1">
        <v>45360</v>
      </c>
      <c r="C17790" s="2">
        <v>4.8831018518518517E-2</v>
      </c>
      <c r="D17790" t="s">
        <v>19</v>
      </c>
      <c r="E17790" t="s">
        <v>31</v>
      </c>
      <c r="F17790" t="s">
        <v>37</v>
      </c>
      <c r="G17790" t="s">
        <v>22</v>
      </c>
      <c r="H17790" t="s">
        <v>85</v>
      </c>
      <c r="I17790" s="7">
        <v>5</v>
      </c>
      <c r="J17790" t="s">
        <v>25</v>
      </c>
      <c r="K17790" t="s">
        <v>38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26</v>
      </c>
      <c r="Q17790" t="s">
        <v>27</v>
      </c>
      <c r="R17790" t="s">
        <v>28</v>
      </c>
      <c r="S17790" s="7">
        <f t="shared" si="277"/>
        <v>0</v>
      </c>
      <c r="T17790">
        <f>HOUR(railway[[#This Row],[Time of Purchase]])</f>
        <v>1</v>
      </c>
      <c r="U17790">
        <f>HOUR(railway[[#This Row],[Departure Time]])</f>
        <v>2</v>
      </c>
      <c r="V17790">
        <f>IFERROR(HOUR(railway[[#This Row],[Actual Arrival Time]]),"NULL")</f>
        <v>3</v>
      </c>
      <c r="W17790" t="str">
        <f>CHOOSE(WEEKDAY(railway[[#This Row],[Date of Purchase]]),"Sunday","Monday","Tuesday","Wednesday","Thursday","Friday","Saturday")</f>
        <v>Saturday</v>
      </c>
    </row>
    <row r="17791" spans="1:23" x14ac:dyDescent="0.3">
      <c r="A17791" t="s">
        <v>17867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7</v>
      </c>
      <c r="G17791" t="s">
        <v>22</v>
      </c>
      <c r="H17791" t="s">
        <v>85</v>
      </c>
      <c r="I17791" s="7">
        <v>4</v>
      </c>
      <c r="J17791" t="s">
        <v>38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26</v>
      </c>
      <c r="Q17791" t="s">
        <v>27</v>
      </c>
      <c r="R17791" t="s">
        <v>28</v>
      </c>
      <c r="S17791" s="7">
        <f t="shared" si="277"/>
        <v>0</v>
      </c>
      <c r="T17791">
        <f>HOUR(railway[[#This Row],[Time of Purchase]])</f>
        <v>1</v>
      </c>
      <c r="U17791">
        <f>HOUR(railway[[#This Row],[Departure Time]])</f>
        <v>2</v>
      </c>
      <c r="V17791">
        <f>IFERROR(HOUR(railway[[#This Row],[Actual Arrival Time]]),"NULL")</f>
        <v>3</v>
      </c>
      <c r="W17791" t="str">
        <f>CHOOSE(WEEKDAY(railway[[#This Row],[Date of Purchase]]),"Sunday","Monday","Tuesday","Wednesday","Thursday","Friday","Saturday")</f>
        <v>Saturday</v>
      </c>
    </row>
    <row r="17792" spans="1:23" x14ac:dyDescent="0.3">
      <c r="A17792" t="s">
        <v>17868</v>
      </c>
      <c r="B17792" s="1">
        <v>45360</v>
      </c>
      <c r="C17792" s="2">
        <v>5.3680555555555558E-2</v>
      </c>
      <c r="D17792" t="s">
        <v>30</v>
      </c>
      <c r="E17792" t="s">
        <v>31</v>
      </c>
      <c r="F17792" t="s">
        <v>37</v>
      </c>
      <c r="G17792" t="s">
        <v>74</v>
      </c>
      <c r="H17792" t="s">
        <v>85</v>
      </c>
      <c r="I17792" s="7">
        <v>78</v>
      </c>
      <c r="J17792" t="s">
        <v>42</v>
      </c>
      <c r="K17792" t="s">
        <v>56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26</v>
      </c>
      <c r="Q17792" t="s">
        <v>27</v>
      </c>
      <c r="R17792" t="s">
        <v>28</v>
      </c>
      <c r="S17792" s="7">
        <f t="shared" si="277"/>
        <v>0</v>
      </c>
      <c r="T17792">
        <f>HOUR(railway[[#This Row],[Time of Purchase]])</f>
        <v>1</v>
      </c>
      <c r="U17792">
        <f>HOUR(railway[[#This Row],[Departure Time]])</f>
        <v>23</v>
      </c>
      <c r="V17792">
        <f>IFERROR(HOUR(railway[[#This Row],[Actual Arrival Time]]),"NULL")</f>
        <v>1</v>
      </c>
      <c r="W17792" t="str">
        <f>CHOOSE(WEEKDAY(railway[[#This Row],[Date of Purchase]]),"Sunday","Monday","Tuesday","Wednesday","Thursday","Friday","Saturday")</f>
        <v>Saturday</v>
      </c>
    </row>
    <row r="17793" spans="1:23" x14ac:dyDescent="0.3">
      <c r="A17793" t="s">
        <v>17869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7</v>
      </c>
      <c r="G17793" t="s">
        <v>22</v>
      </c>
      <c r="H17793" t="s">
        <v>23</v>
      </c>
      <c r="I17793" s="7">
        <v>5</v>
      </c>
      <c r="J17793" t="s">
        <v>33</v>
      </c>
      <c r="K17793" t="s">
        <v>51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26</v>
      </c>
      <c r="Q17793" t="s">
        <v>27</v>
      </c>
      <c r="R17793" t="s">
        <v>28</v>
      </c>
      <c r="S17793" s="7">
        <f t="shared" si="277"/>
        <v>0</v>
      </c>
      <c r="T17793">
        <f>HOUR(railway[[#This Row],[Time of Purchase]])</f>
        <v>1</v>
      </c>
      <c r="U17793">
        <f>HOUR(railway[[#This Row],[Departure Time]])</f>
        <v>23</v>
      </c>
      <c r="V17793">
        <f>IFERROR(HOUR(railway[[#This Row],[Actual Arrival Time]]),"NULL")</f>
        <v>0</v>
      </c>
      <c r="W17793" t="str">
        <f>CHOOSE(WEEKDAY(railway[[#This Row],[Date of Purchase]]),"Sunday","Monday","Tuesday","Wednesday","Thursday","Friday","Saturday")</f>
        <v>Saturday</v>
      </c>
    </row>
    <row r="17794" spans="1:23" x14ac:dyDescent="0.3">
      <c r="A17794" t="s">
        <v>17870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4</v>
      </c>
      <c r="H17794" t="s">
        <v>85</v>
      </c>
      <c r="I17794" s="7">
        <v>27</v>
      </c>
      <c r="J17794" t="s">
        <v>24</v>
      </c>
      <c r="K17794" t="s">
        <v>40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26</v>
      </c>
      <c r="Q17794" t="s">
        <v>27</v>
      </c>
      <c r="R17794" t="s">
        <v>28</v>
      </c>
      <c r="S17794" s="7">
        <f t="shared" ref="S17794:S17857" si="278">IF(O17794="NULL","NULL",(O17794-N17794)*1440)</f>
        <v>0</v>
      </c>
      <c r="T17794">
        <f>HOUR(railway[[#This Row],[Time of Purchase]])</f>
        <v>1</v>
      </c>
      <c r="U17794">
        <f>HOUR(railway[[#This Row],[Departure Time]])</f>
        <v>23</v>
      </c>
      <c r="V17794">
        <f>IFERROR(HOUR(railway[[#This Row],[Actual Arrival Time]]),"NULL")</f>
        <v>0</v>
      </c>
      <c r="W17794" t="str">
        <f>CHOOSE(WEEKDAY(railway[[#This Row],[Date of Purchase]]),"Sunday","Monday","Tuesday","Wednesday","Thursday","Friday","Saturday")</f>
        <v>Saturday</v>
      </c>
    </row>
    <row r="17795" spans="1:23" x14ac:dyDescent="0.3">
      <c r="A17795" t="s">
        <v>17871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7</v>
      </c>
      <c r="G17795" t="s">
        <v>22</v>
      </c>
      <c r="H17795" t="s">
        <v>23</v>
      </c>
      <c r="I17795" s="7">
        <v>5</v>
      </c>
      <c r="J17795" t="s">
        <v>33</v>
      </c>
      <c r="K17795" t="s">
        <v>51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26</v>
      </c>
      <c r="Q17795" t="s">
        <v>27</v>
      </c>
      <c r="R17795" t="s">
        <v>28</v>
      </c>
      <c r="S17795" s="7">
        <f t="shared" si="278"/>
        <v>0</v>
      </c>
      <c r="T17795">
        <f>HOUR(railway[[#This Row],[Time of Purchase]])</f>
        <v>1</v>
      </c>
      <c r="U17795">
        <f>HOUR(railway[[#This Row],[Departure Time]])</f>
        <v>23</v>
      </c>
      <c r="V17795">
        <f>IFERROR(HOUR(railway[[#This Row],[Actual Arrival Time]]),"NULL")</f>
        <v>0</v>
      </c>
      <c r="W17795" t="str">
        <f>CHOOSE(WEEKDAY(railway[[#This Row],[Date of Purchase]]),"Sunday","Monday","Tuesday","Wednesday","Thursday","Friday","Saturday")</f>
        <v>Saturday</v>
      </c>
    </row>
    <row r="17796" spans="1:23" x14ac:dyDescent="0.3">
      <c r="A17796" t="s">
        <v>17872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 s="7">
        <v>2</v>
      </c>
      <c r="J17796" t="s">
        <v>38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26</v>
      </c>
      <c r="Q17796" t="s">
        <v>27</v>
      </c>
      <c r="R17796" t="s">
        <v>28</v>
      </c>
      <c r="S17796" s="7">
        <f t="shared" si="278"/>
        <v>0</v>
      </c>
      <c r="T17796">
        <f>HOUR(railway[[#This Row],[Time of Purchase]])</f>
        <v>1</v>
      </c>
      <c r="U17796">
        <f>HOUR(railway[[#This Row],[Departure Time]])</f>
        <v>0</v>
      </c>
      <c r="V17796">
        <f>IFERROR(HOUR(railway[[#This Row],[Actual Arrival Time]]),"NULL")</f>
        <v>0</v>
      </c>
      <c r="W17796" t="str">
        <f>CHOOSE(WEEKDAY(railway[[#This Row],[Date of Purchase]]),"Sunday","Monday","Tuesday","Wednesday","Thursday","Friday","Saturday")</f>
        <v>Saturday</v>
      </c>
    </row>
    <row r="17797" spans="1:23" x14ac:dyDescent="0.3">
      <c r="A17797" t="s">
        <v>17873</v>
      </c>
      <c r="B17797" s="1">
        <v>45360</v>
      </c>
      <c r="C17797" s="2">
        <v>7.0868055555555559E-2</v>
      </c>
      <c r="D17797" t="s">
        <v>30</v>
      </c>
      <c r="E17797" t="s">
        <v>20</v>
      </c>
      <c r="F17797" t="s">
        <v>37</v>
      </c>
      <c r="G17797" t="s">
        <v>22</v>
      </c>
      <c r="H17797" t="s">
        <v>23</v>
      </c>
      <c r="I17797" s="7">
        <v>3</v>
      </c>
      <c r="J17797" t="s">
        <v>25</v>
      </c>
      <c r="K17797" t="s">
        <v>38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26</v>
      </c>
      <c r="Q17797" t="s">
        <v>27</v>
      </c>
      <c r="R17797" t="s">
        <v>28</v>
      </c>
      <c r="S17797" s="7">
        <f t="shared" si="278"/>
        <v>0</v>
      </c>
      <c r="T17797">
        <f>HOUR(railway[[#This Row],[Time of Purchase]])</f>
        <v>1</v>
      </c>
      <c r="U17797">
        <f>HOUR(railway[[#This Row],[Departure Time]])</f>
        <v>0</v>
      </c>
      <c r="V17797">
        <f>IFERROR(HOUR(railway[[#This Row],[Actual Arrival Time]]),"NULL")</f>
        <v>0</v>
      </c>
      <c r="W17797" t="str">
        <f>CHOOSE(WEEKDAY(railway[[#This Row],[Date of Purchase]]),"Sunday","Monday","Tuesday","Wednesday","Thursday","Friday","Saturday")</f>
        <v>Saturday</v>
      </c>
    </row>
    <row r="17798" spans="1:23" x14ac:dyDescent="0.3">
      <c r="A17798" t="s">
        <v>17874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 s="7">
        <v>2</v>
      </c>
      <c r="J17798" t="s">
        <v>38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26</v>
      </c>
      <c r="Q17798" t="s">
        <v>27</v>
      </c>
      <c r="R17798" t="s">
        <v>28</v>
      </c>
      <c r="S17798" s="7">
        <f t="shared" si="278"/>
        <v>0</v>
      </c>
      <c r="T17798">
        <f>HOUR(railway[[#This Row],[Time of Purchase]])</f>
        <v>1</v>
      </c>
      <c r="U17798">
        <f>HOUR(railway[[#This Row],[Departure Time]])</f>
        <v>0</v>
      </c>
      <c r="V17798">
        <f>IFERROR(HOUR(railway[[#This Row],[Actual Arrival Time]]),"NULL")</f>
        <v>0</v>
      </c>
      <c r="W17798" t="str">
        <f>CHOOSE(WEEKDAY(railway[[#This Row],[Date of Purchase]]),"Sunday","Monday","Tuesday","Wednesday","Thursday","Friday","Saturday")</f>
        <v>Saturday</v>
      </c>
    </row>
    <row r="17799" spans="1:23" x14ac:dyDescent="0.3">
      <c r="A17799" t="s">
        <v>17875</v>
      </c>
      <c r="B17799" s="1">
        <v>45360</v>
      </c>
      <c r="C17799" s="2">
        <v>7.8692129629629626E-2</v>
      </c>
      <c r="D17799" t="s">
        <v>30</v>
      </c>
      <c r="E17799" t="s">
        <v>31</v>
      </c>
      <c r="F17799" t="s">
        <v>37</v>
      </c>
      <c r="G17799" t="s">
        <v>22</v>
      </c>
      <c r="H17799" t="s">
        <v>23</v>
      </c>
      <c r="I17799" s="7">
        <v>3</v>
      </c>
      <c r="J17799" t="s">
        <v>25</v>
      </c>
      <c r="K17799" t="s">
        <v>38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26</v>
      </c>
      <c r="Q17799" t="s">
        <v>27</v>
      </c>
      <c r="R17799" t="s">
        <v>28</v>
      </c>
      <c r="S17799" s="7">
        <f t="shared" si="278"/>
        <v>0</v>
      </c>
      <c r="T17799">
        <f>HOUR(railway[[#This Row],[Time of Purchase]])</f>
        <v>1</v>
      </c>
      <c r="U17799">
        <f>HOUR(railway[[#This Row],[Departure Time]])</f>
        <v>0</v>
      </c>
      <c r="V17799">
        <f>IFERROR(HOUR(railway[[#This Row],[Actual Arrival Time]]),"NULL")</f>
        <v>0</v>
      </c>
      <c r="W17799" t="str">
        <f>CHOOSE(WEEKDAY(railway[[#This Row],[Date of Purchase]]),"Sunday","Monday","Tuesday","Wednesday","Thursday","Friday","Saturday")</f>
        <v>Saturday</v>
      </c>
    </row>
    <row r="17800" spans="1:23" x14ac:dyDescent="0.3">
      <c r="A17800" t="s">
        <v>17876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7</v>
      </c>
      <c r="G17800" t="s">
        <v>74</v>
      </c>
      <c r="H17800" t="s">
        <v>23</v>
      </c>
      <c r="I17800" s="7">
        <v>57</v>
      </c>
      <c r="J17800" t="s">
        <v>32</v>
      </c>
      <c r="K17800" t="s">
        <v>33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26</v>
      </c>
      <c r="Q17800" t="s">
        <v>27</v>
      </c>
      <c r="R17800" t="s">
        <v>28</v>
      </c>
      <c r="S17800" s="7">
        <f t="shared" si="278"/>
        <v>0</v>
      </c>
      <c r="T17800">
        <f>HOUR(railway[[#This Row],[Time of Purchase]])</f>
        <v>2</v>
      </c>
      <c r="U17800">
        <f>HOUR(railway[[#This Row],[Departure Time]])</f>
        <v>0</v>
      </c>
      <c r="V17800">
        <f>IFERROR(HOUR(railway[[#This Row],[Actual Arrival Time]]),"NULL")</f>
        <v>2</v>
      </c>
      <c r="W17800" t="str">
        <f>CHOOSE(WEEKDAY(railway[[#This Row],[Date of Purchase]]),"Sunday","Monday","Tuesday","Wednesday","Thursday","Friday","Saturday")</f>
        <v>Saturday</v>
      </c>
    </row>
    <row r="17801" spans="1:23" x14ac:dyDescent="0.3">
      <c r="A17801" t="s">
        <v>17877</v>
      </c>
      <c r="B17801" s="1">
        <v>45360</v>
      </c>
      <c r="C17801" s="2">
        <v>9.5300925925925928E-2</v>
      </c>
      <c r="D17801" t="s">
        <v>30</v>
      </c>
      <c r="E17801" t="s">
        <v>31</v>
      </c>
      <c r="F17801" t="s">
        <v>37</v>
      </c>
      <c r="G17801" t="s">
        <v>22</v>
      </c>
      <c r="H17801" t="s">
        <v>23</v>
      </c>
      <c r="I17801" s="7">
        <v>3</v>
      </c>
      <c r="J17801" t="s">
        <v>25</v>
      </c>
      <c r="K17801" t="s">
        <v>38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26</v>
      </c>
      <c r="Q17801" t="s">
        <v>27</v>
      </c>
      <c r="R17801" t="s">
        <v>28</v>
      </c>
      <c r="S17801" s="7">
        <f t="shared" si="278"/>
        <v>0</v>
      </c>
      <c r="T17801">
        <f>HOUR(railway[[#This Row],[Time of Purchase]])</f>
        <v>2</v>
      </c>
      <c r="U17801">
        <f>HOUR(railway[[#This Row],[Departure Time]])</f>
        <v>0</v>
      </c>
      <c r="V17801">
        <f>IFERROR(HOUR(railway[[#This Row],[Actual Arrival Time]]),"NULL")</f>
        <v>1</v>
      </c>
      <c r="W17801" t="str">
        <f>CHOOSE(WEEKDAY(railway[[#This Row],[Date of Purchase]]),"Sunday","Monday","Tuesday","Wednesday","Thursday","Friday","Saturday")</f>
        <v>Saturday</v>
      </c>
    </row>
    <row r="17802" spans="1:23" x14ac:dyDescent="0.3">
      <c r="A17802" t="s">
        <v>17878</v>
      </c>
      <c r="B17802" s="1">
        <v>45360</v>
      </c>
      <c r="C17802" s="2">
        <v>9.6550925925925929E-2</v>
      </c>
      <c r="D17802" t="s">
        <v>19</v>
      </c>
      <c r="E17802" t="s">
        <v>31</v>
      </c>
      <c r="F17802" t="s">
        <v>37</v>
      </c>
      <c r="G17802" t="s">
        <v>22</v>
      </c>
      <c r="H17802" t="s">
        <v>85</v>
      </c>
      <c r="I17802" s="7">
        <v>5</v>
      </c>
      <c r="J17802" t="s">
        <v>25</v>
      </c>
      <c r="K17802" t="s">
        <v>38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26</v>
      </c>
      <c r="Q17802" t="s">
        <v>27</v>
      </c>
      <c r="R17802" t="s">
        <v>28</v>
      </c>
      <c r="S17802" s="7">
        <f t="shared" si="278"/>
        <v>0</v>
      </c>
      <c r="T17802">
        <f>HOUR(railway[[#This Row],[Time of Purchase]])</f>
        <v>2</v>
      </c>
      <c r="U17802">
        <f>HOUR(railway[[#This Row],[Departure Time]])</f>
        <v>3</v>
      </c>
      <c r="V17802">
        <f>IFERROR(HOUR(railway[[#This Row],[Actual Arrival Time]]),"NULL")</f>
        <v>4</v>
      </c>
      <c r="W17802" t="str">
        <f>CHOOSE(WEEKDAY(railway[[#This Row],[Date of Purchase]]),"Sunday","Monday","Tuesday","Wednesday","Thursday","Friday","Saturday")</f>
        <v>Saturday</v>
      </c>
    </row>
    <row r="17803" spans="1:23" x14ac:dyDescent="0.3">
      <c r="A17803" t="s">
        <v>17879</v>
      </c>
      <c r="B17803" s="1">
        <v>45360</v>
      </c>
      <c r="C17803" s="2">
        <v>0.11952546296296296</v>
      </c>
      <c r="D17803" t="s">
        <v>30</v>
      </c>
      <c r="E17803" t="s">
        <v>20</v>
      </c>
      <c r="F17803" t="s">
        <v>21</v>
      </c>
      <c r="G17803" t="s">
        <v>22</v>
      </c>
      <c r="H17803" t="s">
        <v>85</v>
      </c>
      <c r="I17803" s="7">
        <v>7</v>
      </c>
      <c r="J17803" t="s">
        <v>42</v>
      </c>
      <c r="K17803" t="s">
        <v>56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t="s">
        <v>26</v>
      </c>
      <c r="Q17803" t="s">
        <v>27</v>
      </c>
      <c r="R17803" t="s">
        <v>28</v>
      </c>
      <c r="S17803" s="7">
        <f t="shared" si="278"/>
        <v>0</v>
      </c>
      <c r="T17803">
        <f>HOUR(railway[[#This Row],[Time of Purchase]])</f>
        <v>2</v>
      </c>
      <c r="U17803">
        <f>HOUR(railway[[#This Row],[Departure Time]])</f>
        <v>4</v>
      </c>
      <c r="V17803">
        <f>IFERROR(HOUR(railway[[#This Row],[Actual Arrival Time]]),"NULL")</f>
        <v>5</v>
      </c>
      <c r="W17803" t="str">
        <f>CHOOSE(WEEKDAY(railway[[#This Row],[Date of Purchase]]),"Sunday","Monday","Tuesday","Wednesday","Thursday","Friday","Saturday")</f>
        <v>Saturday</v>
      </c>
    </row>
    <row r="17804" spans="1:23" x14ac:dyDescent="0.3">
      <c r="A17804" t="s">
        <v>17880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7</v>
      </c>
      <c r="G17804" t="s">
        <v>22</v>
      </c>
      <c r="H17804" t="s">
        <v>23</v>
      </c>
      <c r="I17804" s="7">
        <v>7</v>
      </c>
      <c r="J17804" t="s">
        <v>42</v>
      </c>
      <c r="K17804" t="s">
        <v>56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26</v>
      </c>
      <c r="Q17804" t="s">
        <v>27</v>
      </c>
      <c r="R17804" t="s">
        <v>28</v>
      </c>
      <c r="S17804" s="7">
        <f t="shared" si="278"/>
        <v>0</v>
      </c>
      <c r="T17804">
        <f>HOUR(railway[[#This Row],[Time of Purchase]])</f>
        <v>2</v>
      </c>
      <c r="U17804">
        <f>HOUR(railway[[#This Row],[Departure Time]])</f>
        <v>1</v>
      </c>
      <c r="V17804">
        <f>IFERROR(HOUR(railway[[#This Row],[Actual Arrival Time]]),"NULL")</f>
        <v>2</v>
      </c>
      <c r="W17804" t="str">
        <f>CHOOSE(WEEKDAY(railway[[#This Row],[Date of Purchase]]),"Sunday","Monday","Tuesday","Wednesday","Thursday","Friday","Saturday")</f>
        <v>Saturday</v>
      </c>
    </row>
    <row r="17805" spans="1:23" x14ac:dyDescent="0.3">
      <c r="A17805" t="s">
        <v>17881</v>
      </c>
      <c r="B17805" s="1">
        <v>45360</v>
      </c>
      <c r="C17805" s="2">
        <v>0.12655092592592593</v>
      </c>
      <c r="D17805" t="s">
        <v>30</v>
      </c>
      <c r="E17805" t="s">
        <v>20</v>
      </c>
      <c r="F17805" t="s">
        <v>37</v>
      </c>
      <c r="G17805" t="s">
        <v>22</v>
      </c>
      <c r="H17805" t="s">
        <v>85</v>
      </c>
      <c r="I17805" s="7">
        <v>12</v>
      </c>
      <c r="J17805" t="s">
        <v>57</v>
      </c>
      <c r="K17805" t="s">
        <v>56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26</v>
      </c>
      <c r="Q17805" t="s">
        <v>27</v>
      </c>
      <c r="R17805" t="s">
        <v>28</v>
      </c>
      <c r="S17805" s="7">
        <f t="shared" si="278"/>
        <v>0</v>
      </c>
      <c r="T17805">
        <f>HOUR(railway[[#This Row],[Time of Purchase]])</f>
        <v>3</v>
      </c>
      <c r="U17805">
        <f>HOUR(railway[[#This Row],[Departure Time]])</f>
        <v>4</v>
      </c>
      <c r="V17805">
        <f>IFERROR(HOUR(railway[[#This Row],[Actual Arrival Time]]),"NULL")</f>
        <v>5</v>
      </c>
      <c r="W17805" t="str">
        <f>CHOOSE(WEEKDAY(railway[[#This Row],[Date of Purchase]]),"Sunday","Monday","Tuesday","Wednesday","Thursday","Friday","Saturday")</f>
        <v>Saturday</v>
      </c>
    </row>
    <row r="17806" spans="1:23" x14ac:dyDescent="0.3">
      <c r="A17806" t="s">
        <v>17882</v>
      </c>
      <c r="B17806" s="1">
        <v>45360</v>
      </c>
      <c r="C17806" s="2">
        <v>0.12706018518518519</v>
      </c>
      <c r="D17806" t="s">
        <v>19</v>
      </c>
      <c r="E17806" t="s">
        <v>31</v>
      </c>
      <c r="F17806" t="s">
        <v>37</v>
      </c>
      <c r="G17806" t="s">
        <v>22</v>
      </c>
      <c r="H17806" t="s">
        <v>85</v>
      </c>
      <c r="I17806" s="7">
        <v>33</v>
      </c>
      <c r="J17806" t="s">
        <v>56</v>
      </c>
      <c r="K17806" t="s">
        <v>57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26</v>
      </c>
      <c r="Q17806" t="s">
        <v>27</v>
      </c>
      <c r="R17806" t="s">
        <v>28</v>
      </c>
      <c r="S17806" s="7">
        <f t="shared" si="278"/>
        <v>0</v>
      </c>
      <c r="T17806">
        <f>HOUR(railway[[#This Row],[Time of Purchase]])</f>
        <v>3</v>
      </c>
      <c r="U17806">
        <f>HOUR(railway[[#This Row],[Departure Time]])</f>
        <v>4</v>
      </c>
      <c r="V17806">
        <f>IFERROR(HOUR(railway[[#This Row],[Actual Arrival Time]]),"NULL")</f>
        <v>5</v>
      </c>
      <c r="W17806" t="str">
        <f>CHOOSE(WEEKDAY(railway[[#This Row],[Date of Purchase]]),"Sunday","Monday","Tuesday","Wednesday","Thursday","Friday","Saturday")</f>
        <v>Saturday</v>
      </c>
    </row>
    <row r="17807" spans="1:23" x14ac:dyDescent="0.3">
      <c r="A17807" t="s">
        <v>17883</v>
      </c>
      <c r="B17807" s="1">
        <v>45360</v>
      </c>
      <c r="C17807" s="2">
        <v>0.12796296296296297</v>
      </c>
      <c r="D17807" t="s">
        <v>30</v>
      </c>
      <c r="E17807" t="s">
        <v>20</v>
      </c>
      <c r="F17807" t="s">
        <v>37</v>
      </c>
      <c r="G17807" t="s">
        <v>22</v>
      </c>
      <c r="H17807" t="s">
        <v>85</v>
      </c>
      <c r="I17807" s="7">
        <v>12</v>
      </c>
      <c r="J17807" t="s">
        <v>57</v>
      </c>
      <c r="K17807" t="s">
        <v>56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26</v>
      </c>
      <c r="Q17807" t="s">
        <v>27</v>
      </c>
      <c r="R17807" t="s">
        <v>28</v>
      </c>
      <c r="S17807" s="7">
        <f t="shared" si="278"/>
        <v>0</v>
      </c>
      <c r="T17807">
        <f>HOUR(railway[[#This Row],[Time of Purchase]])</f>
        <v>3</v>
      </c>
      <c r="U17807">
        <f>HOUR(railway[[#This Row],[Departure Time]])</f>
        <v>4</v>
      </c>
      <c r="V17807">
        <f>IFERROR(HOUR(railway[[#This Row],[Actual Arrival Time]]),"NULL")</f>
        <v>5</v>
      </c>
      <c r="W17807" t="str">
        <f>CHOOSE(WEEKDAY(railway[[#This Row],[Date of Purchase]]),"Sunday","Monday","Tuesday","Wednesday","Thursday","Friday","Saturday")</f>
        <v>Saturday</v>
      </c>
    </row>
    <row r="17808" spans="1:23" x14ac:dyDescent="0.3">
      <c r="A17808" t="s">
        <v>17884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7</v>
      </c>
      <c r="G17808" t="s">
        <v>22</v>
      </c>
      <c r="H17808" t="s">
        <v>85</v>
      </c>
      <c r="I17808" s="7">
        <v>5</v>
      </c>
      <c r="J17808" t="s">
        <v>25</v>
      </c>
      <c r="K17808" t="s">
        <v>38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26</v>
      </c>
      <c r="Q17808" t="s">
        <v>27</v>
      </c>
      <c r="R17808" t="s">
        <v>28</v>
      </c>
      <c r="S17808" s="7">
        <f t="shared" si="278"/>
        <v>0</v>
      </c>
      <c r="T17808">
        <f>HOUR(railway[[#This Row],[Time of Purchase]])</f>
        <v>3</v>
      </c>
      <c r="U17808">
        <f>HOUR(railway[[#This Row],[Departure Time]])</f>
        <v>4</v>
      </c>
      <c r="V17808">
        <f>IFERROR(HOUR(railway[[#This Row],[Actual Arrival Time]]),"NULL")</f>
        <v>5</v>
      </c>
      <c r="W17808" t="str">
        <f>CHOOSE(WEEKDAY(railway[[#This Row],[Date of Purchase]]),"Sunday","Monday","Tuesday","Wednesday","Thursday","Friday","Saturday")</f>
        <v>Saturday</v>
      </c>
    </row>
    <row r="17809" spans="1:23" x14ac:dyDescent="0.3">
      <c r="A17809" t="s">
        <v>17885</v>
      </c>
      <c r="B17809" s="1">
        <v>45360</v>
      </c>
      <c r="C17809" s="2">
        <v>0.13436342592592593</v>
      </c>
      <c r="D17809" t="s">
        <v>30</v>
      </c>
      <c r="E17809" t="s">
        <v>20</v>
      </c>
      <c r="F17809" t="s">
        <v>37</v>
      </c>
      <c r="G17809" t="s">
        <v>22</v>
      </c>
      <c r="H17809" t="s">
        <v>85</v>
      </c>
      <c r="I17809" s="7">
        <v>12</v>
      </c>
      <c r="J17809" t="s">
        <v>57</v>
      </c>
      <c r="K17809" t="s">
        <v>56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26</v>
      </c>
      <c r="Q17809" t="s">
        <v>27</v>
      </c>
      <c r="R17809" t="s">
        <v>28</v>
      </c>
      <c r="S17809" s="7">
        <f t="shared" si="278"/>
        <v>0</v>
      </c>
      <c r="T17809">
        <f>HOUR(railway[[#This Row],[Time of Purchase]])</f>
        <v>3</v>
      </c>
      <c r="U17809">
        <f>HOUR(railway[[#This Row],[Departure Time]])</f>
        <v>4</v>
      </c>
      <c r="V17809">
        <f>IFERROR(HOUR(railway[[#This Row],[Actual Arrival Time]]),"NULL")</f>
        <v>5</v>
      </c>
      <c r="W17809" t="str">
        <f>CHOOSE(WEEKDAY(railway[[#This Row],[Date of Purchase]]),"Sunday","Monday","Tuesday","Wednesday","Thursday","Friday","Saturday")</f>
        <v>Saturday</v>
      </c>
    </row>
    <row r="17810" spans="1:23" x14ac:dyDescent="0.3">
      <c r="A17810" t="s">
        <v>17886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7</v>
      </c>
      <c r="G17810" t="s">
        <v>22</v>
      </c>
      <c r="H17810" t="s">
        <v>23</v>
      </c>
      <c r="I17810" s="7">
        <v>35</v>
      </c>
      <c r="J17810" t="s">
        <v>32</v>
      </c>
      <c r="K17810" t="s">
        <v>33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26</v>
      </c>
      <c r="Q17810" t="s">
        <v>27</v>
      </c>
      <c r="R17810" t="s">
        <v>28</v>
      </c>
      <c r="S17810" s="7">
        <f t="shared" si="278"/>
        <v>0</v>
      </c>
      <c r="T17810">
        <f>HOUR(railway[[#This Row],[Time of Purchase]])</f>
        <v>3</v>
      </c>
      <c r="U17810">
        <f>HOUR(railway[[#This Row],[Departure Time]])</f>
        <v>1</v>
      </c>
      <c r="V17810">
        <f>IFERROR(HOUR(railway[[#This Row],[Actual Arrival Time]]),"NULL")</f>
        <v>3</v>
      </c>
      <c r="W17810" t="str">
        <f>CHOOSE(WEEKDAY(railway[[#This Row],[Date of Purchase]]),"Sunday","Monday","Tuesday","Wednesday","Thursday","Friday","Saturday")</f>
        <v>Saturday</v>
      </c>
    </row>
    <row r="17811" spans="1:23" x14ac:dyDescent="0.3">
      <c r="A17811" t="s">
        <v>17887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7</v>
      </c>
      <c r="G17811" t="s">
        <v>22</v>
      </c>
      <c r="H17811" t="s">
        <v>23</v>
      </c>
      <c r="I17811" s="7">
        <v>65</v>
      </c>
      <c r="J17811" t="s">
        <v>32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26</v>
      </c>
      <c r="Q17811" t="s">
        <v>27</v>
      </c>
      <c r="R17811" t="s">
        <v>28</v>
      </c>
      <c r="S17811" s="7">
        <f t="shared" si="278"/>
        <v>0</v>
      </c>
      <c r="T17811">
        <f>HOUR(railway[[#This Row],[Time of Purchase]])</f>
        <v>3</v>
      </c>
      <c r="U17811">
        <f>HOUR(railway[[#This Row],[Departure Time]])</f>
        <v>1</v>
      </c>
      <c r="V17811">
        <f>IFERROR(HOUR(railway[[#This Row],[Actual Arrival Time]]),"NULL")</f>
        <v>4</v>
      </c>
      <c r="W17811" t="str">
        <f>CHOOSE(WEEKDAY(railway[[#This Row],[Date of Purchase]]),"Sunday","Monday","Tuesday","Wednesday","Thursday","Friday","Saturday")</f>
        <v>Saturday</v>
      </c>
    </row>
    <row r="17812" spans="1:23" x14ac:dyDescent="0.3">
      <c r="A17812" t="s">
        <v>17888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7</v>
      </c>
      <c r="G17812" t="s">
        <v>22</v>
      </c>
      <c r="H17812" t="s">
        <v>23</v>
      </c>
      <c r="I17812" s="7">
        <v>8</v>
      </c>
      <c r="J17812" t="s">
        <v>33</v>
      </c>
      <c r="K17812" t="s">
        <v>51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26</v>
      </c>
      <c r="Q17812" t="s">
        <v>27</v>
      </c>
      <c r="R17812" t="s">
        <v>28</v>
      </c>
      <c r="S17812" s="7">
        <f t="shared" si="278"/>
        <v>0</v>
      </c>
      <c r="T17812">
        <f>HOUR(railway[[#This Row],[Time of Purchase]])</f>
        <v>3</v>
      </c>
      <c r="U17812">
        <f>HOUR(railway[[#This Row],[Departure Time]])</f>
        <v>1</v>
      </c>
      <c r="V17812">
        <f>IFERROR(HOUR(railway[[#This Row],[Actual Arrival Time]]),"NULL")</f>
        <v>2</v>
      </c>
      <c r="W17812" t="str">
        <f>CHOOSE(WEEKDAY(railway[[#This Row],[Date of Purchase]]),"Sunday","Monday","Tuesday","Wednesday","Thursday","Friday","Saturday")</f>
        <v>Saturday</v>
      </c>
    </row>
    <row r="17813" spans="1:23" x14ac:dyDescent="0.3">
      <c r="A17813" t="s">
        <v>17889</v>
      </c>
      <c r="B17813" s="1">
        <v>45360</v>
      </c>
      <c r="C17813" s="2">
        <v>0.15018518518518517</v>
      </c>
      <c r="D17813" t="s">
        <v>19</v>
      </c>
      <c r="E17813" t="s">
        <v>31</v>
      </c>
      <c r="F17813" t="s">
        <v>37</v>
      </c>
      <c r="G17813" t="s">
        <v>22</v>
      </c>
      <c r="H17813" t="s">
        <v>23</v>
      </c>
      <c r="I17813" s="7">
        <v>35</v>
      </c>
      <c r="J17813" t="s">
        <v>32</v>
      </c>
      <c r="K17813" t="s">
        <v>33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t="s">
        <v>26</v>
      </c>
      <c r="Q17813" t="s">
        <v>27</v>
      </c>
      <c r="R17813" t="s">
        <v>28</v>
      </c>
      <c r="S17813" s="7">
        <f t="shared" si="278"/>
        <v>0</v>
      </c>
      <c r="T17813">
        <f>HOUR(railway[[#This Row],[Time of Purchase]])</f>
        <v>3</v>
      </c>
      <c r="U17813">
        <f>HOUR(railway[[#This Row],[Departure Time]])</f>
        <v>2</v>
      </c>
      <c r="V17813">
        <f>IFERROR(HOUR(railway[[#This Row],[Actual Arrival Time]]),"NULL")</f>
        <v>3</v>
      </c>
      <c r="W17813" t="str">
        <f>CHOOSE(WEEKDAY(railway[[#This Row],[Date of Purchase]]),"Sunday","Monday","Tuesday","Wednesday","Thursday","Friday","Saturday")</f>
        <v>Saturday</v>
      </c>
    </row>
    <row r="17814" spans="1:23" x14ac:dyDescent="0.3">
      <c r="A17814" t="s">
        <v>17890</v>
      </c>
      <c r="B17814" s="1">
        <v>45360</v>
      </c>
      <c r="C17814" s="2">
        <v>0.15119212962962963</v>
      </c>
      <c r="D17814" t="s">
        <v>19</v>
      </c>
      <c r="E17814" t="s">
        <v>31</v>
      </c>
      <c r="F17814" t="s">
        <v>37</v>
      </c>
      <c r="G17814" t="s">
        <v>22</v>
      </c>
      <c r="H17814" t="s">
        <v>23</v>
      </c>
      <c r="I17814" s="7">
        <v>12</v>
      </c>
      <c r="J17814" t="s">
        <v>38</v>
      </c>
      <c r="K17814" t="s">
        <v>236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26</v>
      </c>
      <c r="Q17814" t="s">
        <v>27</v>
      </c>
      <c r="R17814" t="s">
        <v>28</v>
      </c>
      <c r="S17814" s="7">
        <f t="shared" si="278"/>
        <v>0</v>
      </c>
      <c r="T17814">
        <f>HOUR(railway[[#This Row],[Time of Purchase]])</f>
        <v>3</v>
      </c>
      <c r="U17814">
        <f>HOUR(railway[[#This Row],[Departure Time]])</f>
        <v>2</v>
      </c>
      <c r="V17814">
        <f>IFERROR(HOUR(railway[[#This Row],[Actual Arrival Time]]),"NULL")</f>
        <v>3</v>
      </c>
      <c r="W17814" t="str">
        <f>CHOOSE(WEEKDAY(railway[[#This Row],[Date of Purchase]]),"Sunday","Monday","Tuesday","Wednesday","Thursday","Friday","Saturday")</f>
        <v>Saturday</v>
      </c>
    </row>
    <row r="17815" spans="1:23" x14ac:dyDescent="0.3">
      <c r="A17815" t="s">
        <v>17891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9</v>
      </c>
      <c r="G17815" t="s">
        <v>22</v>
      </c>
      <c r="H17815" t="s">
        <v>23</v>
      </c>
      <c r="I17815" s="7">
        <v>2</v>
      </c>
      <c r="J17815" t="s">
        <v>25</v>
      </c>
      <c r="K17815" t="s">
        <v>38</v>
      </c>
      <c r="L17815" s="1">
        <v>45361</v>
      </c>
      <c r="M17815" s="2">
        <v>9.375E-2</v>
      </c>
      <c r="N17815" s="2">
        <v>0.11458333333333333</v>
      </c>
      <c r="O17815" s="2" t="s">
        <v>31771</v>
      </c>
      <c r="P17815" t="s">
        <v>91</v>
      </c>
      <c r="Q17815" t="s">
        <v>458</v>
      </c>
      <c r="R17815" t="s">
        <v>66</v>
      </c>
      <c r="S17815" s="7" t="str">
        <f t="shared" si="278"/>
        <v>NULL</v>
      </c>
      <c r="T17815">
        <f>HOUR(railway[[#This Row],[Time of Purchase]])</f>
        <v>3</v>
      </c>
      <c r="U17815">
        <f>HOUR(railway[[#This Row],[Departure Time]])</f>
        <v>2</v>
      </c>
      <c r="V17815" t="str">
        <f>IFERROR(HOUR(railway[[#This Row],[Actual Arrival Time]]),"NULL")</f>
        <v>NULL</v>
      </c>
      <c r="W17815" t="str">
        <f>CHOOSE(WEEKDAY(railway[[#This Row],[Date of Purchase]]),"Sunday","Monday","Tuesday","Wednesday","Thursday","Friday","Saturday")</f>
        <v>Saturday</v>
      </c>
    </row>
    <row r="17816" spans="1:23" x14ac:dyDescent="0.3">
      <c r="A17816" t="s">
        <v>17892</v>
      </c>
      <c r="B17816" s="1">
        <v>45360</v>
      </c>
      <c r="C17816" s="2">
        <v>0.15937499999999999</v>
      </c>
      <c r="D17816" t="s">
        <v>30</v>
      </c>
      <c r="E17816" t="s">
        <v>31</v>
      </c>
      <c r="F17816" t="s">
        <v>47</v>
      </c>
      <c r="G17816" t="s">
        <v>22</v>
      </c>
      <c r="H17816" t="s">
        <v>23</v>
      </c>
      <c r="I17816" s="7">
        <v>4</v>
      </c>
      <c r="J17816" t="s">
        <v>42</v>
      </c>
      <c r="K17816" t="s">
        <v>56</v>
      </c>
      <c r="L17816" s="1">
        <v>45361</v>
      </c>
      <c r="M17816" s="2">
        <v>9.375E-2</v>
      </c>
      <c r="N17816" s="2">
        <v>0.14930555555555555</v>
      </c>
      <c r="O17816" s="2" t="s">
        <v>31771</v>
      </c>
      <c r="P17816" t="s">
        <v>91</v>
      </c>
      <c r="Q17816" t="s">
        <v>728</v>
      </c>
      <c r="R17816" t="s">
        <v>28</v>
      </c>
      <c r="S17816" s="7" t="str">
        <f t="shared" si="278"/>
        <v>NULL</v>
      </c>
      <c r="T17816">
        <f>HOUR(railway[[#This Row],[Time of Purchase]])</f>
        <v>3</v>
      </c>
      <c r="U17816">
        <f>HOUR(railway[[#This Row],[Departure Time]])</f>
        <v>2</v>
      </c>
      <c r="V17816" t="str">
        <f>IFERROR(HOUR(railway[[#This Row],[Actual Arrival Time]]),"NULL")</f>
        <v>NULL</v>
      </c>
      <c r="W17816" t="str">
        <f>CHOOSE(WEEKDAY(railway[[#This Row],[Date of Purchase]]),"Sunday","Monday","Tuesday","Wednesday","Thursday","Friday","Saturday")</f>
        <v>Saturday</v>
      </c>
    </row>
    <row r="17817" spans="1:23" x14ac:dyDescent="0.3">
      <c r="A17817" t="s">
        <v>17893</v>
      </c>
      <c r="B17817" s="1">
        <v>45360</v>
      </c>
      <c r="C17817" s="2">
        <v>0.16547453703703704</v>
      </c>
      <c r="D17817" t="s">
        <v>19</v>
      </c>
      <c r="E17817" t="s">
        <v>31</v>
      </c>
      <c r="F17817" t="s">
        <v>37</v>
      </c>
      <c r="G17817" t="s">
        <v>74</v>
      </c>
      <c r="H17817" t="s">
        <v>23</v>
      </c>
      <c r="I17817" s="7">
        <v>10</v>
      </c>
      <c r="J17817" t="s">
        <v>25</v>
      </c>
      <c r="K17817" t="s">
        <v>38</v>
      </c>
      <c r="L17817" s="1">
        <v>45361</v>
      </c>
      <c r="M17817" s="2">
        <v>9.375E-2</v>
      </c>
      <c r="N17817" s="2">
        <v>0.11458333333333333</v>
      </c>
      <c r="O17817" s="2" t="s">
        <v>31771</v>
      </c>
      <c r="P17817" t="s">
        <v>91</v>
      </c>
      <c r="Q17817" t="s">
        <v>458</v>
      </c>
      <c r="R17817" t="s">
        <v>28</v>
      </c>
      <c r="S17817" s="7" t="str">
        <f t="shared" si="278"/>
        <v>NULL</v>
      </c>
      <c r="T17817">
        <f>HOUR(railway[[#This Row],[Time of Purchase]])</f>
        <v>3</v>
      </c>
      <c r="U17817">
        <f>HOUR(railway[[#This Row],[Departure Time]])</f>
        <v>2</v>
      </c>
      <c r="V17817" t="str">
        <f>IFERROR(HOUR(railway[[#This Row],[Actual Arrival Time]]),"NULL")</f>
        <v>NULL</v>
      </c>
      <c r="W17817" t="str">
        <f>CHOOSE(WEEKDAY(railway[[#This Row],[Date of Purchase]]),"Sunday","Monday","Tuesday","Wednesday","Thursday","Friday","Saturday")</f>
        <v>Saturday</v>
      </c>
    </row>
    <row r="17818" spans="1:23" x14ac:dyDescent="0.3">
      <c r="A17818" t="s">
        <v>17894</v>
      </c>
      <c r="B17818" s="1">
        <v>45360</v>
      </c>
      <c r="C17818" s="2">
        <v>0.18137731481481481</v>
      </c>
      <c r="D17818" t="s">
        <v>30</v>
      </c>
      <c r="E17818" t="s">
        <v>64</v>
      </c>
      <c r="F17818" t="s">
        <v>69</v>
      </c>
      <c r="G17818" t="s">
        <v>22</v>
      </c>
      <c r="H17818" t="s">
        <v>85</v>
      </c>
      <c r="I17818" s="7">
        <v>76</v>
      </c>
      <c r="J17818" t="s">
        <v>25</v>
      </c>
      <c r="K17818" t="s">
        <v>42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34</v>
      </c>
      <c r="Q17818" t="s">
        <v>728</v>
      </c>
      <c r="R17818" t="s">
        <v>66</v>
      </c>
      <c r="S17818" s="7">
        <f t="shared" si="278"/>
        <v>23</v>
      </c>
      <c r="T17818">
        <f>HOUR(railway[[#This Row],[Time of Purchase]])</f>
        <v>4</v>
      </c>
      <c r="U17818">
        <f>HOUR(railway[[#This Row],[Departure Time]])</f>
        <v>9</v>
      </c>
      <c r="V17818">
        <f>IFERROR(HOUR(railway[[#This Row],[Actual Arrival Time]]),"NULL")</f>
        <v>12</v>
      </c>
      <c r="W17818" t="str">
        <f>CHOOSE(WEEKDAY(railway[[#This Row],[Date of Purchase]]),"Sunday","Monday","Tuesday","Wednesday","Thursday","Friday","Saturday")</f>
        <v>Saturday</v>
      </c>
    </row>
    <row r="17819" spans="1:23" x14ac:dyDescent="0.3">
      <c r="A17819" t="s">
        <v>17895</v>
      </c>
      <c r="B17819" s="1">
        <v>45360</v>
      </c>
      <c r="C17819" s="2">
        <v>0.19829861111111111</v>
      </c>
      <c r="D17819" t="s">
        <v>19</v>
      </c>
      <c r="E17819" t="s">
        <v>64</v>
      </c>
      <c r="F17819" t="s">
        <v>69</v>
      </c>
      <c r="G17819" t="s">
        <v>22</v>
      </c>
      <c r="H17819" t="s">
        <v>85</v>
      </c>
      <c r="I17819" s="7">
        <v>13</v>
      </c>
      <c r="J17819" t="s">
        <v>24</v>
      </c>
      <c r="K17819" t="s">
        <v>40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26</v>
      </c>
      <c r="Q17819" t="s">
        <v>27</v>
      </c>
      <c r="R17819" t="s">
        <v>28</v>
      </c>
      <c r="S17819" s="7">
        <f t="shared" si="278"/>
        <v>0</v>
      </c>
      <c r="T17819">
        <f>HOUR(railway[[#This Row],[Time of Purchase]])</f>
        <v>4</v>
      </c>
      <c r="U17819">
        <f>HOUR(railway[[#This Row],[Departure Time]])</f>
        <v>6</v>
      </c>
      <c r="V17819">
        <f>IFERROR(HOUR(railway[[#This Row],[Actual Arrival Time]]),"NULL")</f>
        <v>7</v>
      </c>
      <c r="W17819" t="str">
        <f>CHOOSE(WEEKDAY(railway[[#This Row],[Date of Purchase]]),"Sunday","Monday","Tuesday","Wednesday","Thursday","Friday","Saturday")</f>
        <v>Saturday</v>
      </c>
    </row>
    <row r="17820" spans="1:23" x14ac:dyDescent="0.3">
      <c r="A17820" t="s">
        <v>17896</v>
      </c>
      <c r="B17820" s="1">
        <v>45360</v>
      </c>
      <c r="C17820" s="2">
        <v>0.20293981481481482</v>
      </c>
      <c r="D17820" t="s">
        <v>30</v>
      </c>
      <c r="E17820" t="s">
        <v>20</v>
      </c>
      <c r="F17820" t="s">
        <v>37</v>
      </c>
      <c r="G17820" t="s">
        <v>22</v>
      </c>
      <c r="H17820" t="s">
        <v>85</v>
      </c>
      <c r="I17820" s="7">
        <v>53</v>
      </c>
      <c r="J17820" t="s">
        <v>32</v>
      </c>
      <c r="K17820" t="s">
        <v>33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26</v>
      </c>
      <c r="Q17820" t="s">
        <v>27</v>
      </c>
      <c r="R17820" t="s">
        <v>28</v>
      </c>
      <c r="S17820" s="7">
        <f t="shared" si="278"/>
        <v>0</v>
      </c>
      <c r="T17820">
        <f>HOUR(railway[[#This Row],[Time of Purchase]])</f>
        <v>4</v>
      </c>
      <c r="U17820">
        <f>HOUR(railway[[#This Row],[Departure Time]])</f>
        <v>6</v>
      </c>
      <c r="V17820">
        <f>IFERROR(HOUR(railway[[#This Row],[Actual Arrival Time]]),"NULL")</f>
        <v>8</v>
      </c>
      <c r="W17820" t="str">
        <f>CHOOSE(WEEKDAY(railway[[#This Row],[Date of Purchase]]),"Sunday","Monday","Tuesday","Wednesday","Thursday","Friday","Saturday")</f>
        <v>Saturday</v>
      </c>
    </row>
    <row r="17821" spans="1:23" x14ac:dyDescent="0.3">
      <c r="A17821" t="s">
        <v>17897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7</v>
      </c>
      <c r="G17821" t="s">
        <v>74</v>
      </c>
      <c r="H17821" t="s">
        <v>23</v>
      </c>
      <c r="I17821" s="7">
        <v>10</v>
      </c>
      <c r="J17821" t="s">
        <v>38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26</v>
      </c>
      <c r="Q17821" t="s">
        <v>27</v>
      </c>
      <c r="R17821" t="s">
        <v>28</v>
      </c>
      <c r="S17821" s="7">
        <f t="shared" si="278"/>
        <v>0</v>
      </c>
      <c r="T17821">
        <f>HOUR(railway[[#This Row],[Time of Purchase]])</f>
        <v>4</v>
      </c>
      <c r="U17821">
        <f>HOUR(railway[[#This Row],[Departure Time]])</f>
        <v>3</v>
      </c>
      <c r="V17821">
        <f>IFERROR(HOUR(railway[[#This Row],[Actual Arrival Time]]),"NULL")</f>
        <v>3</v>
      </c>
      <c r="W17821" t="str">
        <f>CHOOSE(WEEKDAY(railway[[#This Row],[Date of Purchase]]),"Sunday","Monday","Tuesday","Wednesday","Thursday","Friday","Saturday")</f>
        <v>Saturday</v>
      </c>
    </row>
    <row r="17822" spans="1:23" x14ac:dyDescent="0.3">
      <c r="A17822" t="s">
        <v>17898</v>
      </c>
      <c r="B17822" s="1">
        <v>45360</v>
      </c>
      <c r="C17822" s="2">
        <v>0.20505787037037038</v>
      </c>
      <c r="D17822" t="s">
        <v>19</v>
      </c>
      <c r="E17822" t="s">
        <v>64</v>
      </c>
      <c r="F17822" t="s">
        <v>69</v>
      </c>
      <c r="G17822" t="s">
        <v>22</v>
      </c>
      <c r="H17822" t="s">
        <v>85</v>
      </c>
      <c r="I17822" s="7">
        <v>13</v>
      </c>
      <c r="J17822" t="s">
        <v>24</v>
      </c>
      <c r="K17822" t="s">
        <v>40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26</v>
      </c>
      <c r="Q17822" t="s">
        <v>27</v>
      </c>
      <c r="R17822" t="s">
        <v>28</v>
      </c>
      <c r="S17822" s="7">
        <f t="shared" si="278"/>
        <v>0</v>
      </c>
      <c r="T17822">
        <f>HOUR(railway[[#This Row],[Time of Purchase]])</f>
        <v>4</v>
      </c>
      <c r="U17822">
        <f>HOUR(railway[[#This Row],[Departure Time]])</f>
        <v>6</v>
      </c>
      <c r="V17822">
        <f>IFERROR(HOUR(railway[[#This Row],[Actual Arrival Time]]),"NULL")</f>
        <v>7</v>
      </c>
      <c r="W17822" t="str">
        <f>CHOOSE(WEEKDAY(railway[[#This Row],[Date of Purchase]]),"Sunday","Monday","Tuesday","Wednesday","Thursday","Friday","Saturday")</f>
        <v>Saturday</v>
      </c>
    </row>
    <row r="17823" spans="1:23" x14ac:dyDescent="0.3">
      <c r="A17823" t="s">
        <v>17899</v>
      </c>
      <c r="B17823" s="1">
        <v>45360</v>
      </c>
      <c r="C17823" s="2">
        <v>0.20644675925925926</v>
      </c>
      <c r="D17823" t="s">
        <v>19</v>
      </c>
      <c r="E17823" t="s">
        <v>31</v>
      </c>
      <c r="F17823" t="s">
        <v>69</v>
      </c>
      <c r="G17823" t="s">
        <v>22</v>
      </c>
      <c r="H17823" t="s">
        <v>85</v>
      </c>
      <c r="I17823" s="7">
        <v>2</v>
      </c>
      <c r="J17823" t="s">
        <v>38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26</v>
      </c>
      <c r="Q17823" t="s">
        <v>27</v>
      </c>
      <c r="R17823" t="s">
        <v>28</v>
      </c>
      <c r="S17823" s="7">
        <f t="shared" si="278"/>
        <v>0</v>
      </c>
      <c r="T17823">
        <f>HOUR(railway[[#This Row],[Time of Purchase]])</f>
        <v>4</v>
      </c>
      <c r="U17823">
        <f>HOUR(railway[[#This Row],[Departure Time]])</f>
        <v>6</v>
      </c>
      <c r="V17823">
        <f>IFERROR(HOUR(railway[[#This Row],[Actual Arrival Time]]),"NULL")</f>
        <v>6</v>
      </c>
      <c r="W17823" t="str">
        <f>CHOOSE(WEEKDAY(railway[[#This Row],[Date of Purchase]]),"Sunday","Monday","Tuesday","Wednesday","Thursday","Friday","Saturday")</f>
        <v>Saturday</v>
      </c>
    </row>
    <row r="17824" spans="1:23" x14ac:dyDescent="0.3">
      <c r="A17824" t="s">
        <v>17900</v>
      </c>
      <c r="B17824" s="1">
        <v>45360</v>
      </c>
      <c r="C17824" s="2">
        <v>0.20645833333333333</v>
      </c>
      <c r="D17824" t="s">
        <v>19</v>
      </c>
      <c r="E17824" t="s">
        <v>64</v>
      </c>
      <c r="F17824" t="s">
        <v>69</v>
      </c>
      <c r="G17824" t="s">
        <v>22</v>
      </c>
      <c r="H17824" t="s">
        <v>85</v>
      </c>
      <c r="I17824" s="7">
        <v>35</v>
      </c>
      <c r="J17824" t="s">
        <v>32</v>
      </c>
      <c r="K17824" t="s">
        <v>33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26</v>
      </c>
      <c r="Q17824" t="s">
        <v>27</v>
      </c>
      <c r="R17824" t="s">
        <v>28</v>
      </c>
      <c r="S17824" s="7">
        <f t="shared" si="278"/>
        <v>0</v>
      </c>
      <c r="T17824">
        <f>HOUR(railway[[#This Row],[Time of Purchase]])</f>
        <v>4</v>
      </c>
      <c r="U17824">
        <f>HOUR(railway[[#This Row],[Departure Time]])</f>
        <v>6</v>
      </c>
      <c r="V17824">
        <f>IFERROR(HOUR(railway[[#This Row],[Actual Arrival Time]]),"NULL")</f>
        <v>8</v>
      </c>
      <c r="W17824" t="str">
        <f>CHOOSE(WEEKDAY(railway[[#This Row],[Date of Purchase]]),"Sunday","Monday","Tuesday","Wednesday","Thursday","Friday","Saturday")</f>
        <v>Saturday</v>
      </c>
    </row>
    <row r="17825" spans="1:23" x14ac:dyDescent="0.3">
      <c r="A17825" t="s">
        <v>17901</v>
      </c>
      <c r="B17825" s="1">
        <v>45360</v>
      </c>
      <c r="C17825" s="2">
        <v>0.20731481481481481</v>
      </c>
      <c r="D17825" t="s">
        <v>19</v>
      </c>
      <c r="E17825" t="s">
        <v>64</v>
      </c>
      <c r="F17825" t="s">
        <v>69</v>
      </c>
      <c r="G17825" t="s">
        <v>22</v>
      </c>
      <c r="H17825" t="s">
        <v>85</v>
      </c>
      <c r="I17825" s="7">
        <v>13</v>
      </c>
      <c r="J17825" t="s">
        <v>24</v>
      </c>
      <c r="K17825" t="s">
        <v>40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26</v>
      </c>
      <c r="Q17825" t="s">
        <v>27</v>
      </c>
      <c r="R17825" t="s">
        <v>28</v>
      </c>
      <c r="S17825" s="7">
        <f t="shared" si="278"/>
        <v>0</v>
      </c>
      <c r="T17825">
        <f>HOUR(railway[[#This Row],[Time of Purchase]])</f>
        <v>4</v>
      </c>
      <c r="U17825">
        <f>HOUR(railway[[#This Row],[Departure Time]])</f>
        <v>6</v>
      </c>
      <c r="V17825">
        <f>IFERROR(HOUR(railway[[#This Row],[Actual Arrival Time]]),"NULL")</f>
        <v>7</v>
      </c>
      <c r="W17825" t="str">
        <f>CHOOSE(WEEKDAY(railway[[#This Row],[Date of Purchase]]),"Sunday","Monday","Tuesday","Wednesday","Thursday","Friday","Saturday")</f>
        <v>Saturday</v>
      </c>
    </row>
    <row r="17826" spans="1:23" x14ac:dyDescent="0.3">
      <c r="A17826" t="s">
        <v>17902</v>
      </c>
      <c r="B17826" s="1">
        <v>45360</v>
      </c>
      <c r="C17826" s="2">
        <v>0.2112037037037037</v>
      </c>
      <c r="D17826" t="s">
        <v>19</v>
      </c>
      <c r="E17826" t="s">
        <v>31</v>
      </c>
      <c r="F17826" t="s">
        <v>47</v>
      </c>
      <c r="G17826" t="s">
        <v>22</v>
      </c>
      <c r="H17826" t="s">
        <v>85</v>
      </c>
      <c r="I17826" s="7">
        <v>32</v>
      </c>
      <c r="J17826" t="s">
        <v>57</v>
      </c>
      <c r="K17826" t="s">
        <v>116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26</v>
      </c>
      <c r="Q17826" t="s">
        <v>27</v>
      </c>
      <c r="R17826" t="s">
        <v>28</v>
      </c>
      <c r="S17826" s="7">
        <f t="shared" si="278"/>
        <v>0</v>
      </c>
      <c r="T17826">
        <f>HOUR(railway[[#This Row],[Time of Purchase]])</f>
        <v>5</v>
      </c>
      <c r="U17826">
        <f>HOUR(railway[[#This Row],[Departure Time]])</f>
        <v>6</v>
      </c>
      <c r="V17826">
        <f>IFERROR(HOUR(railway[[#This Row],[Actual Arrival Time]]),"NULL")</f>
        <v>8</v>
      </c>
      <c r="W17826" t="str">
        <f>CHOOSE(WEEKDAY(railway[[#This Row],[Date of Purchase]]),"Sunday","Monday","Tuesday","Wednesday","Thursday","Friday","Saturday")</f>
        <v>Saturday</v>
      </c>
    </row>
    <row r="17827" spans="1:23" x14ac:dyDescent="0.3">
      <c r="A17827" t="s">
        <v>17903</v>
      </c>
      <c r="B17827" s="1">
        <v>45360</v>
      </c>
      <c r="C17827" s="2">
        <v>0.21124999999999999</v>
      </c>
      <c r="D17827" t="s">
        <v>30</v>
      </c>
      <c r="E17827" t="s">
        <v>31</v>
      </c>
      <c r="F17827" t="s">
        <v>37</v>
      </c>
      <c r="G17827" t="s">
        <v>22</v>
      </c>
      <c r="H17827" t="s">
        <v>23</v>
      </c>
      <c r="I17827" s="7">
        <v>84</v>
      </c>
      <c r="J17827" t="s">
        <v>38</v>
      </c>
      <c r="K17827" t="s">
        <v>42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t="s">
        <v>34</v>
      </c>
      <c r="Q17827" t="s">
        <v>99</v>
      </c>
      <c r="R17827" t="s">
        <v>28</v>
      </c>
      <c r="S17827" s="7">
        <f t="shared" si="278"/>
        <v>15.000000000000027</v>
      </c>
      <c r="T17827">
        <f>HOUR(railway[[#This Row],[Time of Purchase]])</f>
        <v>5</v>
      </c>
      <c r="U17827">
        <f>HOUR(railway[[#This Row],[Departure Time]])</f>
        <v>3</v>
      </c>
      <c r="V17827">
        <f>IFERROR(HOUR(railway[[#This Row],[Actual Arrival Time]]),"NULL")</f>
        <v>5</v>
      </c>
      <c r="W17827" t="str">
        <f>CHOOSE(WEEKDAY(railway[[#This Row],[Date of Purchase]]),"Sunday","Monday","Tuesday","Wednesday","Thursday","Friday","Saturday")</f>
        <v>Saturday</v>
      </c>
    </row>
    <row r="17828" spans="1:23" x14ac:dyDescent="0.3">
      <c r="A17828" t="s">
        <v>17904</v>
      </c>
      <c r="B17828" s="1">
        <v>45360</v>
      </c>
      <c r="C17828" s="2">
        <v>0.21436342592592592</v>
      </c>
      <c r="D17828" t="s">
        <v>19</v>
      </c>
      <c r="E17828" t="s">
        <v>31</v>
      </c>
      <c r="F17828" t="s">
        <v>47</v>
      </c>
      <c r="G17828" t="s">
        <v>22</v>
      </c>
      <c r="H17828" t="s">
        <v>85</v>
      </c>
      <c r="I17828" s="7">
        <v>22</v>
      </c>
      <c r="J17828" t="s">
        <v>56</v>
      </c>
      <c r="K17828" t="s">
        <v>57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26</v>
      </c>
      <c r="Q17828" t="s">
        <v>27</v>
      </c>
      <c r="R17828" t="s">
        <v>28</v>
      </c>
      <c r="S17828" s="7">
        <f t="shared" si="278"/>
        <v>0</v>
      </c>
      <c r="T17828">
        <f>HOUR(railway[[#This Row],[Time of Purchase]])</f>
        <v>5</v>
      </c>
      <c r="U17828">
        <f>HOUR(railway[[#This Row],[Departure Time]])</f>
        <v>6</v>
      </c>
      <c r="V17828">
        <f>IFERROR(HOUR(railway[[#This Row],[Actual Arrival Time]]),"NULL")</f>
        <v>7</v>
      </c>
      <c r="W17828" t="str">
        <f>CHOOSE(WEEKDAY(railway[[#This Row],[Date of Purchase]]),"Sunday","Monday","Tuesday","Wednesday","Thursday","Friday","Saturday")</f>
        <v>Saturday</v>
      </c>
    </row>
    <row r="17829" spans="1:23" x14ac:dyDescent="0.3">
      <c r="A17829" t="s">
        <v>17905</v>
      </c>
      <c r="B17829" s="1">
        <v>45360</v>
      </c>
      <c r="C17829" s="2">
        <v>0.21760416666666665</v>
      </c>
      <c r="D17829" t="s">
        <v>30</v>
      </c>
      <c r="E17829" t="s">
        <v>31</v>
      </c>
      <c r="F17829" t="s">
        <v>47</v>
      </c>
      <c r="G17829" t="s">
        <v>22</v>
      </c>
      <c r="H17829" t="s">
        <v>85</v>
      </c>
      <c r="I17829" s="7">
        <v>22</v>
      </c>
      <c r="J17829" t="s">
        <v>56</v>
      </c>
      <c r="K17829" t="s">
        <v>57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26</v>
      </c>
      <c r="Q17829" t="s">
        <v>27</v>
      </c>
      <c r="R17829" t="s">
        <v>28</v>
      </c>
      <c r="S17829" s="7">
        <f t="shared" si="278"/>
        <v>0</v>
      </c>
      <c r="T17829">
        <f>HOUR(railway[[#This Row],[Time of Purchase]])</f>
        <v>5</v>
      </c>
      <c r="U17829">
        <f>HOUR(railway[[#This Row],[Departure Time]])</f>
        <v>6</v>
      </c>
      <c r="V17829">
        <f>IFERROR(HOUR(railway[[#This Row],[Actual Arrival Time]]),"NULL")</f>
        <v>7</v>
      </c>
      <c r="W17829" t="str">
        <f>CHOOSE(WEEKDAY(railway[[#This Row],[Date of Purchase]]),"Sunday","Monday","Tuesday","Wednesday","Thursday","Friday","Saturday")</f>
        <v>Saturday</v>
      </c>
    </row>
    <row r="17830" spans="1:23" x14ac:dyDescent="0.3">
      <c r="A17830" t="s">
        <v>17906</v>
      </c>
      <c r="B17830" s="1">
        <v>45360</v>
      </c>
      <c r="C17830" s="2">
        <v>0.21835648148148148</v>
      </c>
      <c r="D17830" t="s">
        <v>19</v>
      </c>
      <c r="E17830" t="s">
        <v>31</v>
      </c>
      <c r="F17830" t="s">
        <v>37</v>
      </c>
      <c r="G17830" t="s">
        <v>22</v>
      </c>
      <c r="H17830" t="s">
        <v>85</v>
      </c>
      <c r="I17830" s="7">
        <v>10</v>
      </c>
      <c r="J17830" t="s">
        <v>42</v>
      </c>
      <c r="K17830" t="s">
        <v>56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26</v>
      </c>
      <c r="Q17830" t="s">
        <v>27</v>
      </c>
      <c r="R17830" t="s">
        <v>28</v>
      </c>
      <c r="S17830" s="7">
        <f t="shared" si="278"/>
        <v>0</v>
      </c>
      <c r="T17830">
        <f>HOUR(railway[[#This Row],[Time of Purchase]])</f>
        <v>5</v>
      </c>
      <c r="U17830">
        <f>HOUR(railway[[#This Row],[Departure Time]])</f>
        <v>6</v>
      </c>
      <c r="V17830">
        <f>IFERROR(HOUR(railway[[#This Row],[Actual Arrival Time]]),"NULL")</f>
        <v>7</v>
      </c>
      <c r="W17830" t="str">
        <f>CHOOSE(WEEKDAY(railway[[#This Row],[Date of Purchase]]),"Sunday","Monday","Tuesday","Wednesday","Thursday","Friday","Saturday")</f>
        <v>Saturday</v>
      </c>
    </row>
    <row r="17831" spans="1:23" x14ac:dyDescent="0.3">
      <c r="A17831" t="s">
        <v>17907</v>
      </c>
      <c r="B17831" s="1">
        <v>45360</v>
      </c>
      <c r="C17831" s="2">
        <v>0.22232638888888889</v>
      </c>
      <c r="D17831" t="s">
        <v>30</v>
      </c>
      <c r="E17831" t="s">
        <v>31</v>
      </c>
      <c r="F17831" t="s">
        <v>37</v>
      </c>
      <c r="G17831" t="s">
        <v>22</v>
      </c>
      <c r="H17831" t="s">
        <v>85</v>
      </c>
      <c r="I17831" s="7">
        <v>19</v>
      </c>
      <c r="J17831" t="s">
        <v>24</v>
      </c>
      <c r="K17831" t="s">
        <v>40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26</v>
      </c>
      <c r="Q17831" t="s">
        <v>27</v>
      </c>
      <c r="R17831" t="s">
        <v>28</v>
      </c>
      <c r="S17831" s="7">
        <f t="shared" si="278"/>
        <v>0</v>
      </c>
      <c r="T17831">
        <f>HOUR(railway[[#This Row],[Time of Purchase]])</f>
        <v>5</v>
      </c>
      <c r="U17831">
        <f>HOUR(railway[[#This Row],[Departure Time]])</f>
        <v>6</v>
      </c>
      <c r="V17831">
        <f>IFERROR(HOUR(railway[[#This Row],[Actual Arrival Time]]),"NULL")</f>
        <v>7</v>
      </c>
      <c r="W17831" t="str">
        <f>CHOOSE(WEEKDAY(railway[[#This Row],[Date of Purchase]]),"Sunday","Monday","Tuesday","Wednesday","Thursday","Friday","Saturday")</f>
        <v>Saturday</v>
      </c>
    </row>
    <row r="17832" spans="1:23" x14ac:dyDescent="0.3">
      <c r="A17832" t="s">
        <v>17908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7</v>
      </c>
      <c r="G17832" t="s">
        <v>22</v>
      </c>
      <c r="H17832" t="s">
        <v>85</v>
      </c>
      <c r="I17832" s="7">
        <v>12</v>
      </c>
      <c r="J17832" t="s">
        <v>57</v>
      </c>
      <c r="K17832" t="s">
        <v>56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26</v>
      </c>
      <c r="Q17832" t="s">
        <v>27</v>
      </c>
      <c r="R17832" t="s">
        <v>28</v>
      </c>
      <c r="S17832" s="7">
        <f t="shared" si="278"/>
        <v>0</v>
      </c>
      <c r="T17832">
        <f>HOUR(railway[[#This Row],[Time of Purchase]])</f>
        <v>5</v>
      </c>
      <c r="U17832">
        <f>HOUR(railway[[#This Row],[Departure Time]])</f>
        <v>6</v>
      </c>
      <c r="V17832">
        <f>IFERROR(HOUR(railway[[#This Row],[Actual Arrival Time]]),"NULL")</f>
        <v>8</v>
      </c>
      <c r="W17832" t="str">
        <f>CHOOSE(WEEKDAY(railway[[#This Row],[Date of Purchase]]),"Sunday","Monday","Tuesday","Wednesday","Thursday","Friday","Saturday")</f>
        <v>Saturday</v>
      </c>
    </row>
    <row r="17833" spans="1:23" x14ac:dyDescent="0.3">
      <c r="A17833" t="s">
        <v>17909</v>
      </c>
      <c r="B17833" s="1">
        <v>45360</v>
      </c>
      <c r="C17833" s="2">
        <v>0.22324074074074074</v>
      </c>
      <c r="D17833" t="s">
        <v>30</v>
      </c>
      <c r="E17833" t="s">
        <v>31</v>
      </c>
      <c r="F17833" t="s">
        <v>37</v>
      </c>
      <c r="G17833" t="s">
        <v>22</v>
      </c>
      <c r="H17833" t="s">
        <v>85</v>
      </c>
      <c r="I17833" s="7">
        <v>5</v>
      </c>
      <c r="J17833" t="s">
        <v>25</v>
      </c>
      <c r="K17833" t="s">
        <v>38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26</v>
      </c>
      <c r="Q17833" t="s">
        <v>27</v>
      </c>
      <c r="R17833" t="s">
        <v>28</v>
      </c>
      <c r="S17833" s="7">
        <f t="shared" si="278"/>
        <v>0</v>
      </c>
      <c r="T17833">
        <f>HOUR(railway[[#This Row],[Time of Purchase]])</f>
        <v>5</v>
      </c>
      <c r="U17833">
        <f>HOUR(railway[[#This Row],[Departure Time]])</f>
        <v>6</v>
      </c>
      <c r="V17833">
        <f>IFERROR(HOUR(railway[[#This Row],[Actual Arrival Time]]),"NULL")</f>
        <v>7</v>
      </c>
      <c r="W17833" t="str">
        <f>CHOOSE(WEEKDAY(railway[[#This Row],[Date of Purchase]]),"Sunday","Monday","Tuesday","Wednesday","Thursday","Friday","Saturday")</f>
        <v>Saturday</v>
      </c>
    </row>
    <row r="17834" spans="1:23" x14ac:dyDescent="0.3">
      <c r="A17834" t="s">
        <v>17910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7</v>
      </c>
      <c r="G17834" t="s">
        <v>22</v>
      </c>
      <c r="H17834" t="s">
        <v>85</v>
      </c>
      <c r="I17834" s="7">
        <v>19</v>
      </c>
      <c r="J17834" t="s">
        <v>24</v>
      </c>
      <c r="K17834" t="s">
        <v>40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26</v>
      </c>
      <c r="Q17834" t="s">
        <v>27</v>
      </c>
      <c r="R17834" t="s">
        <v>28</v>
      </c>
      <c r="S17834" s="7">
        <f t="shared" si="278"/>
        <v>0</v>
      </c>
      <c r="T17834">
        <f>HOUR(railway[[#This Row],[Time of Purchase]])</f>
        <v>5</v>
      </c>
      <c r="U17834">
        <f>HOUR(railway[[#This Row],[Departure Time]])</f>
        <v>6</v>
      </c>
      <c r="V17834">
        <f>IFERROR(HOUR(railway[[#This Row],[Actual Arrival Time]]),"NULL")</f>
        <v>7</v>
      </c>
      <c r="W17834" t="str">
        <f>CHOOSE(WEEKDAY(railway[[#This Row],[Date of Purchase]]),"Sunday","Monday","Tuesday","Wednesday","Thursday","Friday","Saturday")</f>
        <v>Saturday</v>
      </c>
    </row>
    <row r="17835" spans="1:23" x14ac:dyDescent="0.3">
      <c r="A17835" t="s">
        <v>17911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7</v>
      </c>
      <c r="G17835" t="s">
        <v>22</v>
      </c>
      <c r="H17835" t="s">
        <v>23</v>
      </c>
      <c r="I17835" s="7">
        <v>35</v>
      </c>
      <c r="J17835" t="s">
        <v>32</v>
      </c>
      <c r="K17835" t="s">
        <v>33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26</v>
      </c>
      <c r="Q17835" t="s">
        <v>27</v>
      </c>
      <c r="R17835" t="s">
        <v>28</v>
      </c>
      <c r="S17835" s="7">
        <f t="shared" si="278"/>
        <v>0</v>
      </c>
      <c r="T17835">
        <f>HOUR(railway[[#This Row],[Time of Purchase]])</f>
        <v>5</v>
      </c>
      <c r="U17835">
        <f>HOUR(railway[[#This Row],[Departure Time]])</f>
        <v>4</v>
      </c>
      <c r="V17835">
        <f>IFERROR(HOUR(railway[[#This Row],[Actual Arrival Time]]),"NULL")</f>
        <v>5</v>
      </c>
      <c r="W17835" t="str">
        <f>CHOOSE(WEEKDAY(railway[[#This Row],[Date of Purchase]]),"Sunday","Monday","Tuesday","Wednesday","Thursday","Friday","Saturday")</f>
        <v>Saturday</v>
      </c>
    </row>
    <row r="17836" spans="1:23" x14ac:dyDescent="0.3">
      <c r="A17836" t="s">
        <v>17912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7</v>
      </c>
      <c r="G17836" t="s">
        <v>22</v>
      </c>
      <c r="H17836" t="s">
        <v>23</v>
      </c>
      <c r="I17836" s="7">
        <v>35</v>
      </c>
      <c r="J17836" t="s">
        <v>32</v>
      </c>
      <c r="K17836" t="s">
        <v>33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26</v>
      </c>
      <c r="Q17836" t="s">
        <v>27</v>
      </c>
      <c r="R17836" t="s">
        <v>28</v>
      </c>
      <c r="S17836" s="7">
        <f t="shared" si="278"/>
        <v>0</v>
      </c>
      <c r="T17836">
        <f>HOUR(railway[[#This Row],[Time of Purchase]])</f>
        <v>5</v>
      </c>
      <c r="U17836">
        <f>HOUR(railway[[#This Row],[Departure Time]])</f>
        <v>4</v>
      </c>
      <c r="V17836">
        <f>IFERROR(HOUR(railway[[#This Row],[Actual Arrival Time]]),"NULL")</f>
        <v>5</v>
      </c>
      <c r="W17836" t="str">
        <f>CHOOSE(WEEKDAY(railway[[#This Row],[Date of Purchase]]),"Sunday","Monday","Tuesday","Wednesday","Thursday","Friday","Saturday")</f>
        <v>Saturday</v>
      </c>
    </row>
    <row r="17837" spans="1:23" x14ac:dyDescent="0.3">
      <c r="A17837" t="s">
        <v>17913</v>
      </c>
      <c r="B17837" s="1">
        <v>45360</v>
      </c>
      <c r="C17837" s="2">
        <v>0.23925925925925925</v>
      </c>
      <c r="D17837" t="s">
        <v>19</v>
      </c>
      <c r="E17837" t="s">
        <v>31</v>
      </c>
      <c r="F17837" t="s">
        <v>37</v>
      </c>
      <c r="G17837" t="s">
        <v>74</v>
      </c>
      <c r="H17837" t="s">
        <v>85</v>
      </c>
      <c r="I17837" s="7">
        <v>88</v>
      </c>
      <c r="J17837" t="s">
        <v>56</v>
      </c>
      <c r="K17837" t="s">
        <v>57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t="s">
        <v>26</v>
      </c>
      <c r="Q17837" t="s">
        <v>27</v>
      </c>
      <c r="R17837" t="s">
        <v>28</v>
      </c>
      <c r="S17837" s="7">
        <f t="shared" si="278"/>
        <v>0</v>
      </c>
      <c r="T17837">
        <f>HOUR(railway[[#This Row],[Time of Purchase]])</f>
        <v>5</v>
      </c>
      <c r="U17837">
        <f>HOUR(railway[[#This Row],[Departure Time]])</f>
        <v>7</v>
      </c>
      <c r="V17837">
        <f>IFERROR(HOUR(railway[[#This Row],[Actual Arrival Time]]),"NULL")</f>
        <v>8</v>
      </c>
      <c r="W17837" t="str">
        <f>CHOOSE(WEEKDAY(railway[[#This Row],[Date of Purchase]]),"Sunday","Monday","Tuesday","Wednesday","Thursday","Friday","Saturday")</f>
        <v>Saturday</v>
      </c>
    </row>
    <row r="17838" spans="1:23" x14ac:dyDescent="0.3">
      <c r="A17838" t="s">
        <v>17914</v>
      </c>
      <c r="B17838" s="1">
        <v>45360</v>
      </c>
      <c r="C17838" s="2">
        <v>0.24386574074074074</v>
      </c>
      <c r="D17838" t="s">
        <v>19</v>
      </c>
      <c r="E17838" t="s">
        <v>31</v>
      </c>
      <c r="F17838" t="s">
        <v>37</v>
      </c>
      <c r="G17838" t="s">
        <v>22</v>
      </c>
      <c r="H17838" t="s">
        <v>85</v>
      </c>
      <c r="I17838" s="7">
        <v>107</v>
      </c>
      <c r="J17838" t="s">
        <v>42</v>
      </c>
      <c r="K17838" t="s">
        <v>38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26</v>
      </c>
      <c r="Q17838" t="s">
        <v>27</v>
      </c>
      <c r="R17838" t="s">
        <v>28</v>
      </c>
      <c r="S17838" s="7">
        <f t="shared" si="278"/>
        <v>0</v>
      </c>
      <c r="T17838">
        <f>HOUR(railway[[#This Row],[Time of Purchase]])</f>
        <v>5</v>
      </c>
      <c r="U17838">
        <f>HOUR(railway[[#This Row],[Departure Time]])</f>
        <v>7</v>
      </c>
      <c r="V17838">
        <f>IFERROR(HOUR(railway[[#This Row],[Actual Arrival Time]]),"NULL")</f>
        <v>9</v>
      </c>
      <c r="W17838" t="str">
        <f>CHOOSE(WEEKDAY(railway[[#This Row],[Date of Purchase]]),"Sunday","Monday","Tuesday","Wednesday","Thursday","Friday","Saturday")</f>
        <v>Saturday</v>
      </c>
    </row>
    <row r="17839" spans="1:23" x14ac:dyDescent="0.3">
      <c r="A17839" t="s">
        <v>17915</v>
      </c>
      <c r="B17839" s="1">
        <v>45360</v>
      </c>
      <c r="C17839" s="2">
        <v>0.25410879629629629</v>
      </c>
      <c r="D17839" t="s">
        <v>30</v>
      </c>
      <c r="E17839" t="s">
        <v>20</v>
      </c>
      <c r="F17839" t="s">
        <v>37</v>
      </c>
      <c r="G17839" t="s">
        <v>22</v>
      </c>
      <c r="H17839" t="s">
        <v>85</v>
      </c>
      <c r="I17839" s="7">
        <v>5</v>
      </c>
      <c r="J17839" t="s">
        <v>25</v>
      </c>
      <c r="K17839" t="s">
        <v>38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26</v>
      </c>
      <c r="Q17839" t="s">
        <v>27</v>
      </c>
      <c r="R17839" t="s">
        <v>28</v>
      </c>
      <c r="S17839" s="7">
        <f t="shared" si="278"/>
        <v>0</v>
      </c>
      <c r="T17839">
        <f>HOUR(railway[[#This Row],[Time of Purchase]])</f>
        <v>6</v>
      </c>
      <c r="U17839">
        <f>HOUR(railway[[#This Row],[Departure Time]])</f>
        <v>7</v>
      </c>
      <c r="V17839">
        <f>IFERROR(HOUR(railway[[#This Row],[Actual Arrival Time]]),"NULL")</f>
        <v>8</v>
      </c>
      <c r="W17839" t="str">
        <f>CHOOSE(WEEKDAY(railway[[#This Row],[Date of Purchase]]),"Sunday","Monday","Tuesday","Wednesday","Thursday","Friday","Saturday")</f>
        <v>Saturday</v>
      </c>
    </row>
    <row r="17840" spans="1:23" x14ac:dyDescent="0.3">
      <c r="A17840" t="s">
        <v>17916</v>
      </c>
      <c r="B17840" s="1">
        <v>45360</v>
      </c>
      <c r="C17840" s="2">
        <v>0.25423611111111111</v>
      </c>
      <c r="D17840" t="s">
        <v>30</v>
      </c>
      <c r="E17840" t="s">
        <v>20</v>
      </c>
      <c r="F17840" t="s">
        <v>37</v>
      </c>
      <c r="G17840" t="s">
        <v>22</v>
      </c>
      <c r="H17840" t="s">
        <v>85</v>
      </c>
      <c r="I17840" s="7">
        <v>5</v>
      </c>
      <c r="J17840" t="s">
        <v>25</v>
      </c>
      <c r="K17840" t="s">
        <v>38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26</v>
      </c>
      <c r="Q17840" t="s">
        <v>27</v>
      </c>
      <c r="R17840" t="s">
        <v>28</v>
      </c>
      <c r="S17840" s="7">
        <f t="shared" si="278"/>
        <v>0</v>
      </c>
      <c r="T17840">
        <f>HOUR(railway[[#This Row],[Time of Purchase]])</f>
        <v>6</v>
      </c>
      <c r="U17840">
        <f>HOUR(railway[[#This Row],[Departure Time]])</f>
        <v>7</v>
      </c>
      <c r="V17840">
        <f>IFERROR(HOUR(railway[[#This Row],[Actual Arrival Time]]),"NULL")</f>
        <v>8</v>
      </c>
      <c r="W17840" t="str">
        <f>CHOOSE(WEEKDAY(railway[[#This Row],[Date of Purchase]]),"Sunday","Monday","Tuesday","Wednesday","Thursday","Friday","Saturday")</f>
        <v>Saturday</v>
      </c>
    </row>
    <row r="17841" spans="1:23" x14ac:dyDescent="0.3">
      <c r="A17841" t="s">
        <v>17917</v>
      </c>
      <c r="B17841" s="1">
        <v>45360</v>
      </c>
      <c r="C17841" s="2">
        <v>0.25721064814814815</v>
      </c>
      <c r="D17841" t="s">
        <v>19</v>
      </c>
      <c r="E17841" t="s">
        <v>31</v>
      </c>
      <c r="F17841" t="s">
        <v>37</v>
      </c>
      <c r="G17841" t="s">
        <v>22</v>
      </c>
      <c r="H17841" t="s">
        <v>23</v>
      </c>
      <c r="I17841" s="7">
        <v>22</v>
      </c>
      <c r="J17841" t="s">
        <v>56</v>
      </c>
      <c r="K17841" t="s">
        <v>57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26</v>
      </c>
      <c r="Q17841" t="s">
        <v>27</v>
      </c>
      <c r="R17841" t="s">
        <v>28</v>
      </c>
      <c r="S17841" s="7">
        <f t="shared" si="278"/>
        <v>0</v>
      </c>
      <c r="T17841">
        <f>HOUR(railway[[#This Row],[Time of Purchase]])</f>
        <v>6</v>
      </c>
      <c r="U17841">
        <f>HOUR(railway[[#This Row],[Departure Time]])</f>
        <v>4</v>
      </c>
      <c r="V17841">
        <f>IFERROR(HOUR(railway[[#This Row],[Actual Arrival Time]]),"NULL")</f>
        <v>5</v>
      </c>
      <c r="W17841" t="str">
        <f>CHOOSE(WEEKDAY(railway[[#This Row],[Date of Purchase]]),"Sunday","Monday","Tuesday","Wednesday","Thursday","Friday","Saturday")</f>
        <v>Saturday</v>
      </c>
    </row>
    <row r="17842" spans="1:23" x14ac:dyDescent="0.3">
      <c r="A17842" t="s">
        <v>17918</v>
      </c>
      <c r="B17842" s="1">
        <v>45360</v>
      </c>
      <c r="C17842" s="2">
        <v>0.25747685185185187</v>
      </c>
      <c r="D17842" t="s">
        <v>19</v>
      </c>
      <c r="E17842" t="s">
        <v>31</v>
      </c>
      <c r="F17842" t="s">
        <v>37</v>
      </c>
      <c r="G17842" t="s">
        <v>22</v>
      </c>
      <c r="H17842" t="s">
        <v>85</v>
      </c>
      <c r="I17842" s="7">
        <v>53</v>
      </c>
      <c r="J17842" t="s">
        <v>32</v>
      </c>
      <c r="K17842" t="s">
        <v>33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26</v>
      </c>
      <c r="Q17842" t="s">
        <v>27</v>
      </c>
      <c r="R17842" t="s">
        <v>28</v>
      </c>
      <c r="S17842" s="7">
        <f t="shared" si="278"/>
        <v>0</v>
      </c>
      <c r="T17842">
        <f>HOUR(railway[[#This Row],[Time of Purchase]])</f>
        <v>6</v>
      </c>
      <c r="U17842">
        <f>HOUR(railway[[#This Row],[Departure Time]])</f>
        <v>7</v>
      </c>
      <c r="V17842">
        <f>IFERROR(HOUR(railway[[#This Row],[Actual Arrival Time]]),"NULL")</f>
        <v>9</v>
      </c>
      <c r="W17842" t="str">
        <f>CHOOSE(WEEKDAY(railway[[#This Row],[Date of Purchase]]),"Sunday","Monday","Tuesday","Wednesday","Thursday","Friday","Saturday")</f>
        <v>Saturday</v>
      </c>
    </row>
    <row r="17843" spans="1:23" x14ac:dyDescent="0.3">
      <c r="A17843" t="s">
        <v>17919</v>
      </c>
      <c r="B17843" s="1">
        <v>45360</v>
      </c>
      <c r="C17843" s="2">
        <v>0.25819444444444445</v>
      </c>
      <c r="D17843" t="s">
        <v>19</v>
      </c>
      <c r="E17843" t="s">
        <v>31</v>
      </c>
      <c r="F17843" t="s">
        <v>37</v>
      </c>
      <c r="G17843" t="s">
        <v>74</v>
      </c>
      <c r="H17843" t="s">
        <v>85</v>
      </c>
      <c r="I17843" s="7">
        <v>86</v>
      </c>
      <c r="J17843" t="s">
        <v>32</v>
      </c>
      <c r="K17843" t="s">
        <v>33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26</v>
      </c>
      <c r="Q17843" t="s">
        <v>27</v>
      </c>
      <c r="R17843" t="s">
        <v>28</v>
      </c>
      <c r="S17843" s="7">
        <f t="shared" si="278"/>
        <v>0</v>
      </c>
      <c r="T17843">
        <f>HOUR(railway[[#This Row],[Time of Purchase]])</f>
        <v>6</v>
      </c>
      <c r="U17843">
        <f>HOUR(railway[[#This Row],[Departure Time]])</f>
        <v>7</v>
      </c>
      <c r="V17843">
        <f>IFERROR(HOUR(railway[[#This Row],[Actual Arrival Time]]),"NULL")</f>
        <v>9</v>
      </c>
      <c r="W17843" t="str">
        <f>CHOOSE(WEEKDAY(railway[[#This Row],[Date of Purchase]]),"Sunday","Monday","Tuesday","Wednesday","Thursday","Friday","Saturday")</f>
        <v>Saturday</v>
      </c>
    </row>
    <row r="17844" spans="1:23" x14ac:dyDescent="0.3">
      <c r="A17844" t="s">
        <v>17920</v>
      </c>
      <c r="B17844" s="1">
        <v>45360</v>
      </c>
      <c r="C17844" s="2">
        <v>0.25868055555555558</v>
      </c>
      <c r="D17844" t="s">
        <v>19</v>
      </c>
      <c r="E17844" t="s">
        <v>31</v>
      </c>
      <c r="F17844" t="s">
        <v>37</v>
      </c>
      <c r="G17844" t="s">
        <v>22</v>
      </c>
      <c r="H17844" t="s">
        <v>85</v>
      </c>
      <c r="I17844" s="7">
        <v>50</v>
      </c>
      <c r="J17844" t="s">
        <v>33</v>
      </c>
      <c r="K17844" t="s">
        <v>259</v>
      </c>
      <c r="L17844" s="1">
        <v>45360</v>
      </c>
      <c r="M17844" s="2">
        <v>0.3125</v>
      </c>
      <c r="N17844" s="2">
        <v>0.3611111111111111</v>
      </c>
      <c r="O17844" s="2" t="s">
        <v>31771</v>
      </c>
      <c r="P17844" t="s">
        <v>91</v>
      </c>
      <c r="Q17844" t="s">
        <v>212</v>
      </c>
      <c r="R17844" t="s">
        <v>28</v>
      </c>
      <c r="S17844" s="7" t="str">
        <f t="shared" si="278"/>
        <v>NULL</v>
      </c>
      <c r="T17844">
        <f>HOUR(railway[[#This Row],[Time of Purchase]])</f>
        <v>6</v>
      </c>
      <c r="U17844">
        <f>HOUR(railway[[#This Row],[Departure Time]])</f>
        <v>7</v>
      </c>
      <c r="V17844" t="str">
        <f>IFERROR(HOUR(railway[[#This Row],[Actual Arrival Time]]),"NULL")</f>
        <v>NULL</v>
      </c>
      <c r="W17844" t="str">
        <f>CHOOSE(WEEKDAY(railway[[#This Row],[Date of Purchase]]),"Sunday","Monday","Tuesday","Wednesday","Thursday","Friday","Saturday")</f>
        <v>Saturday</v>
      </c>
    </row>
    <row r="17845" spans="1:23" x14ac:dyDescent="0.3">
      <c r="A17845" t="s">
        <v>17921</v>
      </c>
      <c r="B17845" s="1">
        <v>45360</v>
      </c>
      <c r="C17845" s="2">
        <v>0.25886574074074076</v>
      </c>
      <c r="D17845" t="s">
        <v>19</v>
      </c>
      <c r="E17845" t="s">
        <v>31</v>
      </c>
      <c r="F17845" t="s">
        <v>37</v>
      </c>
      <c r="G17845" t="s">
        <v>22</v>
      </c>
      <c r="H17845" t="s">
        <v>85</v>
      </c>
      <c r="I17845" s="7">
        <v>50</v>
      </c>
      <c r="J17845" t="s">
        <v>33</v>
      </c>
      <c r="K17845" t="s">
        <v>259</v>
      </c>
      <c r="L17845" s="1">
        <v>45360</v>
      </c>
      <c r="M17845" s="2">
        <v>0.3125</v>
      </c>
      <c r="N17845" s="2">
        <v>0.3611111111111111</v>
      </c>
      <c r="O17845" s="2" t="s">
        <v>31771</v>
      </c>
      <c r="P17845" t="s">
        <v>91</v>
      </c>
      <c r="Q17845" t="s">
        <v>212</v>
      </c>
      <c r="R17845" t="s">
        <v>28</v>
      </c>
      <c r="S17845" s="7" t="str">
        <f t="shared" si="278"/>
        <v>NULL</v>
      </c>
      <c r="T17845">
        <f>HOUR(railway[[#This Row],[Time of Purchase]])</f>
        <v>6</v>
      </c>
      <c r="U17845">
        <f>HOUR(railway[[#This Row],[Departure Time]])</f>
        <v>7</v>
      </c>
      <c r="V17845" t="str">
        <f>IFERROR(HOUR(railway[[#This Row],[Actual Arrival Time]]),"NULL")</f>
        <v>NULL</v>
      </c>
      <c r="W17845" t="str">
        <f>CHOOSE(WEEKDAY(railway[[#This Row],[Date of Purchase]]),"Sunday","Monday","Tuesday","Wednesday","Thursday","Friday","Saturday")</f>
        <v>Saturday</v>
      </c>
    </row>
    <row r="17846" spans="1:23" x14ac:dyDescent="0.3">
      <c r="A17846" t="s">
        <v>17922</v>
      </c>
      <c r="B17846" s="1">
        <v>45360</v>
      </c>
      <c r="C17846" s="2">
        <v>0.2595486111111111</v>
      </c>
      <c r="D17846" t="s">
        <v>30</v>
      </c>
      <c r="E17846" t="s">
        <v>20</v>
      </c>
      <c r="F17846" t="s">
        <v>37</v>
      </c>
      <c r="G17846" t="s">
        <v>22</v>
      </c>
      <c r="H17846" t="s">
        <v>23</v>
      </c>
      <c r="I17846" s="7">
        <v>8</v>
      </c>
      <c r="J17846" t="s">
        <v>57</v>
      </c>
      <c r="K17846" t="s">
        <v>56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26</v>
      </c>
      <c r="Q17846" t="s">
        <v>27</v>
      </c>
      <c r="R17846" t="s">
        <v>28</v>
      </c>
      <c r="S17846" s="7">
        <f t="shared" si="278"/>
        <v>0</v>
      </c>
      <c r="T17846">
        <f>HOUR(railway[[#This Row],[Time of Purchase]])</f>
        <v>6</v>
      </c>
      <c r="U17846">
        <f>HOUR(railway[[#This Row],[Departure Time]])</f>
        <v>4</v>
      </c>
      <c r="V17846">
        <f>IFERROR(HOUR(railway[[#This Row],[Actual Arrival Time]]),"NULL")</f>
        <v>5</v>
      </c>
      <c r="W17846" t="str">
        <f>CHOOSE(WEEKDAY(railway[[#This Row],[Date of Purchase]]),"Sunday","Monday","Tuesday","Wednesday","Thursday","Friday","Saturday")</f>
        <v>Saturday</v>
      </c>
    </row>
    <row r="17847" spans="1:23" x14ac:dyDescent="0.3">
      <c r="A17847" t="s">
        <v>17923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7</v>
      </c>
      <c r="G17847" t="s">
        <v>22</v>
      </c>
      <c r="H17847" t="s">
        <v>85</v>
      </c>
      <c r="I17847" s="7">
        <v>10</v>
      </c>
      <c r="J17847" t="s">
        <v>42</v>
      </c>
      <c r="K17847" t="s">
        <v>56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t="s">
        <v>26</v>
      </c>
      <c r="Q17847" t="s">
        <v>27</v>
      </c>
      <c r="R17847" t="s">
        <v>28</v>
      </c>
      <c r="S17847" s="7">
        <f t="shared" si="278"/>
        <v>0</v>
      </c>
      <c r="T17847">
        <f>HOUR(railway[[#This Row],[Time of Purchase]])</f>
        <v>6</v>
      </c>
      <c r="U17847">
        <f>HOUR(railway[[#This Row],[Departure Time]])</f>
        <v>7</v>
      </c>
      <c r="V17847">
        <f>IFERROR(HOUR(railway[[#This Row],[Actual Arrival Time]]),"NULL")</f>
        <v>9</v>
      </c>
      <c r="W17847" t="str">
        <f>CHOOSE(WEEKDAY(railway[[#This Row],[Date of Purchase]]),"Sunday","Monday","Tuesday","Wednesday","Thursday","Friday","Saturday")</f>
        <v>Saturday</v>
      </c>
    </row>
    <row r="17848" spans="1:23" x14ac:dyDescent="0.3">
      <c r="A17848" t="s">
        <v>17924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7</v>
      </c>
      <c r="G17848" t="s">
        <v>22</v>
      </c>
      <c r="H17848" t="s">
        <v>85</v>
      </c>
      <c r="I17848" s="7">
        <v>8</v>
      </c>
      <c r="J17848" t="s">
        <v>56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26</v>
      </c>
      <c r="Q17848" t="s">
        <v>27</v>
      </c>
      <c r="R17848" t="s">
        <v>28</v>
      </c>
      <c r="S17848" s="7">
        <f t="shared" si="278"/>
        <v>0</v>
      </c>
      <c r="T17848">
        <f>HOUR(railway[[#This Row],[Time of Purchase]])</f>
        <v>6</v>
      </c>
      <c r="U17848">
        <f>HOUR(railway[[#This Row],[Departure Time]])</f>
        <v>8</v>
      </c>
      <c r="V17848">
        <f>IFERROR(HOUR(railway[[#This Row],[Actual Arrival Time]]),"NULL")</f>
        <v>9</v>
      </c>
      <c r="W17848" t="str">
        <f>CHOOSE(WEEKDAY(railway[[#This Row],[Date of Purchase]]),"Sunday","Monday","Tuesday","Wednesday","Thursday","Friday","Saturday")</f>
        <v>Saturday</v>
      </c>
    </row>
    <row r="17849" spans="1:23" x14ac:dyDescent="0.3">
      <c r="A17849" t="s">
        <v>17925</v>
      </c>
      <c r="B17849" s="1">
        <v>45360</v>
      </c>
      <c r="C17849" s="2">
        <v>0.27440972222222221</v>
      </c>
      <c r="D17849" t="s">
        <v>30</v>
      </c>
      <c r="E17849" t="s">
        <v>31</v>
      </c>
      <c r="F17849" t="s">
        <v>37</v>
      </c>
      <c r="G17849" t="s">
        <v>22</v>
      </c>
      <c r="H17849" t="s">
        <v>85</v>
      </c>
      <c r="I17849" s="7">
        <v>113</v>
      </c>
      <c r="J17849" t="s">
        <v>25</v>
      </c>
      <c r="K17849" t="s">
        <v>42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34</v>
      </c>
      <c r="Q17849" t="s">
        <v>65</v>
      </c>
      <c r="R17849" t="s">
        <v>28</v>
      </c>
      <c r="S17849" s="7">
        <f t="shared" si="278"/>
        <v>38.000000000000028</v>
      </c>
      <c r="T17849">
        <f>HOUR(railway[[#This Row],[Time of Purchase]])</f>
        <v>6</v>
      </c>
      <c r="U17849">
        <f>HOUR(railway[[#This Row],[Departure Time]])</f>
        <v>8</v>
      </c>
      <c r="V17849">
        <f>IFERROR(HOUR(railway[[#This Row],[Actual Arrival Time]]),"NULL")</f>
        <v>10</v>
      </c>
      <c r="W17849" t="str">
        <f>CHOOSE(WEEKDAY(railway[[#This Row],[Date of Purchase]]),"Sunday","Monday","Tuesday","Wednesday","Thursday","Friday","Saturday")</f>
        <v>Saturday</v>
      </c>
    </row>
    <row r="17850" spans="1:23" x14ac:dyDescent="0.3">
      <c r="A17850" t="s">
        <v>17926</v>
      </c>
      <c r="B17850" s="1">
        <v>45360</v>
      </c>
      <c r="C17850" s="2">
        <v>0.27701388888888889</v>
      </c>
      <c r="D17850" t="s">
        <v>30</v>
      </c>
      <c r="E17850" t="s">
        <v>31</v>
      </c>
      <c r="F17850" t="s">
        <v>37</v>
      </c>
      <c r="G17850" t="s">
        <v>22</v>
      </c>
      <c r="H17850" t="s">
        <v>85</v>
      </c>
      <c r="I17850" s="7">
        <v>113</v>
      </c>
      <c r="J17850" t="s">
        <v>25</v>
      </c>
      <c r="K17850" t="s">
        <v>42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34</v>
      </c>
      <c r="Q17850" t="s">
        <v>65</v>
      </c>
      <c r="R17850" t="s">
        <v>28</v>
      </c>
      <c r="S17850" s="7">
        <f t="shared" si="278"/>
        <v>38.000000000000028</v>
      </c>
      <c r="T17850">
        <f>HOUR(railway[[#This Row],[Time of Purchase]])</f>
        <v>6</v>
      </c>
      <c r="U17850">
        <f>HOUR(railway[[#This Row],[Departure Time]])</f>
        <v>8</v>
      </c>
      <c r="V17850">
        <f>IFERROR(HOUR(railway[[#This Row],[Actual Arrival Time]]),"NULL")</f>
        <v>10</v>
      </c>
      <c r="W17850" t="str">
        <f>CHOOSE(WEEKDAY(railway[[#This Row],[Date of Purchase]]),"Sunday","Monday","Tuesday","Wednesday","Thursday","Friday","Saturday")</f>
        <v>Saturday</v>
      </c>
    </row>
    <row r="17851" spans="1:23" x14ac:dyDescent="0.3">
      <c r="A17851" t="s">
        <v>17927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7</v>
      </c>
      <c r="G17851" t="s">
        <v>22</v>
      </c>
      <c r="H17851" t="s">
        <v>23</v>
      </c>
      <c r="I17851" s="7">
        <v>7</v>
      </c>
      <c r="J17851" t="s">
        <v>42</v>
      </c>
      <c r="K17851" t="s">
        <v>56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t="s">
        <v>26</v>
      </c>
      <c r="Q17851" t="s">
        <v>27</v>
      </c>
      <c r="R17851" t="s">
        <v>28</v>
      </c>
      <c r="S17851" s="7">
        <f t="shared" si="278"/>
        <v>0</v>
      </c>
      <c r="T17851">
        <f>HOUR(railway[[#This Row],[Time of Purchase]])</f>
        <v>6</v>
      </c>
      <c r="U17851">
        <f>HOUR(railway[[#This Row],[Departure Time]])</f>
        <v>5</v>
      </c>
      <c r="V17851">
        <f>IFERROR(HOUR(railway[[#This Row],[Actual Arrival Time]]),"NULL")</f>
        <v>6</v>
      </c>
      <c r="W17851" t="str">
        <f>CHOOSE(WEEKDAY(railway[[#This Row],[Date of Purchase]]),"Sunday","Monday","Tuesday","Wednesday","Thursday","Friday","Saturday")</f>
        <v>Saturday</v>
      </c>
    </row>
    <row r="17852" spans="1:23" x14ac:dyDescent="0.3">
      <c r="A17852" t="s">
        <v>17928</v>
      </c>
      <c r="B17852" s="1">
        <v>45360</v>
      </c>
      <c r="C17852" s="2">
        <v>0.28387731481481482</v>
      </c>
      <c r="D17852" t="s">
        <v>30</v>
      </c>
      <c r="E17852" t="s">
        <v>31</v>
      </c>
      <c r="F17852" t="s">
        <v>47</v>
      </c>
      <c r="G17852" t="s">
        <v>22</v>
      </c>
      <c r="H17852" t="s">
        <v>85</v>
      </c>
      <c r="I17852" s="7">
        <v>7</v>
      </c>
      <c r="J17852" t="s">
        <v>42</v>
      </c>
      <c r="K17852" t="s">
        <v>56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26</v>
      </c>
      <c r="Q17852" t="s">
        <v>27</v>
      </c>
      <c r="R17852" t="s">
        <v>28</v>
      </c>
      <c r="S17852" s="7">
        <f t="shared" si="278"/>
        <v>0</v>
      </c>
      <c r="T17852">
        <f>HOUR(railway[[#This Row],[Time of Purchase]])</f>
        <v>6</v>
      </c>
      <c r="U17852">
        <f>HOUR(railway[[#This Row],[Departure Time]])</f>
        <v>8</v>
      </c>
      <c r="V17852">
        <f>IFERROR(HOUR(railway[[#This Row],[Actual Arrival Time]]),"NULL")</f>
        <v>9</v>
      </c>
      <c r="W17852" t="str">
        <f>CHOOSE(WEEKDAY(railway[[#This Row],[Date of Purchase]]),"Sunday","Monday","Tuesday","Wednesday","Thursday","Friday","Saturday")</f>
        <v>Saturday</v>
      </c>
    </row>
    <row r="17853" spans="1:23" x14ac:dyDescent="0.3">
      <c r="A17853" t="s">
        <v>17929</v>
      </c>
      <c r="B17853" s="1">
        <v>45360</v>
      </c>
      <c r="C17853" s="2">
        <v>0.28686342592592595</v>
      </c>
      <c r="D17853" t="s">
        <v>19</v>
      </c>
      <c r="E17853" t="s">
        <v>31</v>
      </c>
      <c r="F17853" t="s">
        <v>47</v>
      </c>
      <c r="G17853" t="s">
        <v>22</v>
      </c>
      <c r="H17853" t="s">
        <v>23</v>
      </c>
      <c r="I17853" s="7">
        <v>8</v>
      </c>
      <c r="J17853" t="s">
        <v>24</v>
      </c>
      <c r="K17853" t="s">
        <v>40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26</v>
      </c>
      <c r="Q17853" t="s">
        <v>27</v>
      </c>
      <c r="R17853" t="s">
        <v>28</v>
      </c>
      <c r="S17853" s="7">
        <f t="shared" si="278"/>
        <v>0</v>
      </c>
      <c r="T17853">
        <f>HOUR(railway[[#This Row],[Time of Purchase]])</f>
        <v>6</v>
      </c>
      <c r="U17853">
        <f>HOUR(railway[[#This Row],[Departure Time]])</f>
        <v>5</v>
      </c>
      <c r="V17853">
        <f>IFERROR(HOUR(railway[[#This Row],[Actual Arrival Time]]),"NULL")</f>
        <v>6</v>
      </c>
      <c r="W17853" t="str">
        <f>CHOOSE(WEEKDAY(railway[[#This Row],[Date of Purchase]]),"Sunday","Monday","Tuesday","Wednesday","Thursday","Friday","Saturday")</f>
        <v>Saturday</v>
      </c>
    </row>
    <row r="17854" spans="1:23" x14ac:dyDescent="0.3">
      <c r="A17854" t="s">
        <v>17930</v>
      </c>
      <c r="B17854" s="1">
        <v>45360</v>
      </c>
      <c r="C17854" s="2">
        <v>0.2887615740740741</v>
      </c>
      <c r="D17854" t="s">
        <v>30</v>
      </c>
      <c r="E17854" t="s">
        <v>31</v>
      </c>
      <c r="F17854" t="s">
        <v>21</v>
      </c>
      <c r="G17854" t="s">
        <v>74</v>
      </c>
      <c r="H17854" t="s">
        <v>85</v>
      </c>
      <c r="I17854" s="7">
        <v>106</v>
      </c>
      <c r="J17854" t="s">
        <v>32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26</v>
      </c>
      <c r="Q17854" t="s">
        <v>27</v>
      </c>
      <c r="R17854" t="s">
        <v>28</v>
      </c>
      <c r="S17854" s="7">
        <f t="shared" si="278"/>
        <v>0</v>
      </c>
      <c r="T17854">
        <f>HOUR(railway[[#This Row],[Time of Purchase]])</f>
        <v>6</v>
      </c>
      <c r="U17854">
        <f>HOUR(railway[[#This Row],[Departure Time]])</f>
        <v>8</v>
      </c>
      <c r="V17854">
        <f>IFERROR(HOUR(railway[[#This Row],[Actual Arrival Time]]),"NULL")</f>
        <v>10</v>
      </c>
      <c r="W17854" t="str">
        <f>CHOOSE(WEEKDAY(railway[[#This Row],[Date of Purchase]]),"Sunday","Monday","Tuesday","Wednesday","Thursday","Friday","Saturday")</f>
        <v>Saturday</v>
      </c>
    </row>
    <row r="17855" spans="1:23" x14ac:dyDescent="0.3">
      <c r="A17855" t="s">
        <v>17931</v>
      </c>
      <c r="B17855" s="1">
        <v>45360</v>
      </c>
      <c r="C17855" s="2">
        <v>0.29847222222222225</v>
      </c>
      <c r="D17855" t="s">
        <v>19</v>
      </c>
      <c r="E17855" t="s">
        <v>31</v>
      </c>
      <c r="F17855" t="s">
        <v>37</v>
      </c>
      <c r="G17855" t="s">
        <v>74</v>
      </c>
      <c r="H17855" t="s">
        <v>85</v>
      </c>
      <c r="I17855" s="7">
        <v>86</v>
      </c>
      <c r="J17855" t="s">
        <v>32</v>
      </c>
      <c r="K17855" t="s">
        <v>33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26</v>
      </c>
      <c r="Q17855" t="s">
        <v>27</v>
      </c>
      <c r="R17855" t="s">
        <v>28</v>
      </c>
      <c r="S17855" s="7">
        <f t="shared" si="278"/>
        <v>0</v>
      </c>
      <c r="T17855">
        <f>HOUR(railway[[#This Row],[Time of Purchase]])</f>
        <v>7</v>
      </c>
      <c r="U17855">
        <f>HOUR(railway[[#This Row],[Departure Time]])</f>
        <v>7</v>
      </c>
      <c r="V17855">
        <f>IFERROR(HOUR(railway[[#This Row],[Actual Arrival Time]]),"NULL")</f>
        <v>9</v>
      </c>
      <c r="W17855" t="str">
        <f>CHOOSE(WEEKDAY(railway[[#This Row],[Date of Purchase]]),"Sunday","Monday","Tuesday","Wednesday","Thursday","Friday","Saturday")</f>
        <v>Saturday</v>
      </c>
    </row>
    <row r="17856" spans="1:23" x14ac:dyDescent="0.3">
      <c r="A17856" t="s">
        <v>17932</v>
      </c>
      <c r="B17856" s="1">
        <v>45360</v>
      </c>
      <c r="C17856" s="2">
        <v>0.30267361111111113</v>
      </c>
      <c r="D17856" t="s">
        <v>19</v>
      </c>
      <c r="E17856" t="s">
        <v>31</v>
      </c>
      <c r="F17856" t="s">
        <v>37</v>
      </c>
      <c r="G17856" t="s">
        <v>22</v>
      </c>
      <c r="H17856" t="s">
        <v>85</v>
      </c>
      <c r="I17856" s="7">
        <v>26</v>
      </c>
      <c r="J17856" t="s">
        <v>24</v>
      </c>
      <c r="K17856" t="s">
        <v>45</v>
      </c>
      <c r="L17856" s="1">
        <v>45360</v>
      </c>
      <c r="M17856" s="2">
        <v>0.32291666666666669</v>
      </c>
      <c r="N17856" s="2">
        <v>0.38541666666666669</v>
      </c>
      <c r="O17856" s="2" t="s">
        <v>31771</v>
      </c>
      <c r="P17856" t="s">
        <v>91</v>
      </c>
      <c r="Q17856" t="s">
        <v>171</v>
      </c>
      <c r="R17856" t="s">
        <v>66</v>
      </c>
      <c r="S17856" s="7" t="str">
        <f t="shared" si="278"/>
        <v>NULL</v>
      </c>
      <c r="T17856">
        <f>HOUR(railway[[#This Row],[Time of Purchase]])</f>
        <v>7</v>
      </c>
      <c r="U17856">
        <f>HOUR(railway[[#This Row],[Departure Time]])</f>
        <v>7</v>
      </c>
      <c r="V17856" t="str">
        <f>IFERROR(HOUR(railway[[#This Row],[Actual Arrival Time]]),"NULL")</f>
        <v>NULL</v>
      </c>
      <c r="W17856" t="str">
        <f>CHOOSE(WEEKDAY(railway[[#This Row],[Date of Purchase]]),"Sunday","Monday","Tuesday","Wednesday","Thursday","Friday","Saturday")</f>
        <v>Saturday</v>
      </c>
    </row>
    <row r="17857" spans="1:23" x14ac:dyDescent="0.3">
      <c r="A17857" t="s">
        <v>17933</v>
      </c>
      <c r="B17857" s="1">
        <v>45360</v>
      </c>
      <c r="C17857" s="2">
        <v>0.30289351851851853</v>
      </c>
      <c r="D17857" t="s">
        <v>19</v>
      </c>
      <c r="E17857" t="s">
        <v>31</v>
      </c>
      <c r="F17857" t="s">
        <v>37</v>
      </c>
      <c r="G17857" t="s">
        <v>22</v>
      </c>
      <c r="H17857" t="s">
        <v>85</v>
      </c>
      <c r="I17857" s="7">
        <v>26</v>
      </c>
      <c r="J17857" t="s">
        <v>24</v>
      </c>
      <c r="K17857" t="s">
        <v>45</v>
      </c>
      <c r="L17857" s="1">
        <v>45360</v>
      </c>
      <c r="M17857" s="2">
        <v>0.32291666666666669</v>
      </c>
      <c r="N17857" s="2">
        <v>0.38541666666666669</v>
      </c>
      <c r="O17857" s="2" t="s">
        <v>31771</v>
      </c>
      <c r="P17857" t="s">
        <v>91</v>
      </c>
      <c r="Q17857" t="s">
        <v>171</v>
      </c>
      <c r="R17857" t="s">
        <v>28</v>
      </c>
      <c r="S17857" s="7" t="str">
        <f t="shared" si="278"/>
        <v>NULL</v>
      </c>
      <c r="T17857">
        <f>HOUR(railway[[#This Row],[Time of Purchase]])</f>
        <v>7</v>
      </c>
      <c r="U17857">
        <f>HOUR(railway[[#This Row],[Departure Time]])</f>
        <v>7</v>
      </c>
      <c r="V17857" t="str">
        <f>IFERROR(HOUR(railway[[#This Row],[Actual Arrival Time]]),"NULL")</f>
        <v>NULL</v>
      </c>
      <c r="W17857" t="str">
        <f>CHOOSE(WEEKDAY(railway[[#This Row],[Date of Purchase]]),"Sunday","Monday","Tuesday","Wednesday","Thursday","Friday","Saturday")</f>
        <v>Saturday</v>
      </c>
    </row>
    <row r="17858" spans="1:23" x14ac:dyDescent="0.3">
      <c r="A17858" t="s">
        <v>17934</v>
      </c>
      <c r="B17858" s="1">
        <v>45360</v>
      </c>
      <c r="C17858" s="2">
        <v>0.30436342592592591</v>
      </c>
      <c r="D17858" t="s">
        <v>19</v>
      </c>
      <c r="E17858" t="s">
        <v>31</v>
      </c>
      <c r="F17858" t="s">
        <v>37</v>
      </c>
      <c r="G17858" t="s">
        <v>22</v>
      </c>
      <c r="H17858" t="s">
        <v>85</v>
      </c>
      <c r="I17858" s="7">
        <v>19</v>
      </c>
      <c r="J17858" t="s">
        <v>24</v>
      </c>
      <c r="K17858" t="s">
        <v>40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26</v>
      </c>
      <c r="Q17858" t="s">
        <v>27</v>
      </c>
      <c r="R17858" t="s">
        <v>28</v>
      </c>
      <c r="S17858" s="7">
        <f t="shared" ref="S17858:S17921" si="279">IF(O17858="NULL","NULL",(O17858-N17858)*1440)</f>
        <v>0</v>
      </c>
      <c r="T17858">
        <f>HOUR(railway[[#This Row],[Time of Purchase]])</f>
        <v>7</v>
      </c>
      <c r="U17858">
        <f>HOUR(railway[[#This Row],[Departure Time]])</f>
        <v>7</v>
      </c>
      <c r="V17858">
        <f>IFERROR(HOUR(railway[[#This Row],[Actual Arrival Time]]),"NULL")</f>
        <v>8</v>
      </c>
      <c r="W17858" t="str">
        <f>CHOOSE(WEEKDAY(railway[[#This Row],[Date of Purchase]]),"Sunday","Monday","Tuesday","Wednesday","Thursday","Friday","Saturday")</f>
        <v>Saturday</v>
      </c>
    </row>
    <row r="17859" spans="1:23" x14ac:dyDescent="0.3">
      <c r="A17859" t="s">
        <v>17935</v>
      </c>
      <c r="B17859" s="1">
        <v>45360</v>
      </c>
      <c r="C17859" s="2">
        <v>0.30572916666666666</v>
      </c>
      <c r="D17859" t="s">
        <v>19</v>
      </c>
      <c r="E17859" t="s">
        <v>31</v>
      </c>
      <c r="F17859" t="s">
        <v>37</v>
      </c>
      <c r="G17859" t="s">
        <v>74</v>
      </c>
      <c r="H17859" t="s">
        <v>85</v>
      </c>
      <c r="I17859" s="7">
        <v>41</v>
      </c>
      <c r="J17859" t="s">
        <v>24</v>
      </c>
      <c r="K17859" t="s">
        <v>40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26</v>
      </c>
      <c r="Q17859" t="s">
        <v>27</v>
      </c>
      <c r="R17859" t="s">
        <v>28</v>
      </c>
      <c r="S17859" s="7">
        <f t="shared" si="279"/>
        <v>0</v>
      </c>
      <c r="T17859">
        <f>HOUR(railway[[#This Row],[Time of Purchase]])</f>
        <v>7</v>
      </c>
      <c r="U17859">
        <f>HOUR(railway[[#This Row],[Departure Time]])</f>
        <v>7</v>
      </c>
      <c r="V17859">
        <f>IFERROR(HOUR(railway[[#This Row],[Actual Arrival Time]]),"NULL")</f>
        <v>8</v>
      </c>
      <c r="W17859" t="str">
        <f>CHOOSE(WEEKDAY(railway[[#This Row],[Date of Purchase]]),"Sunday","Monday","Tuesday","Wednesday","Thursday","Friday","Saturday")</f>
        <v>Saturday</v>
      </c>
    </row>
    <row r="17860" spans="1:23" x14ac:dyDescent="0.3">
      <c r="A17860" t="s">
        <v>17936</v>
      </c>
      <c r="B17860" s="1">
        <v>45360</v>
      </c>
      <c r="C17860" s="2">
        <v>0.30660879629629628</v>
      </c>
      <c r="D17860" t="s">
        <v>19</v>
      </c>
      <c r="E17860" t="s">
        <v>31</v>
      </c>
      <c r="F17860" t="s">
        <v>37</v>
      </c>
      <c r="G17860" t="s">
        <v>22</v>
      </c>
      <c r="H17860" t="s">
        <v>85</v>
      </c>
      <c r="I17860" s="7">
        <v>19</v>
      </c>
      <c r="J17860" t="s">
        <v>24</v>
      </c>
      <c r="K17860" t="s">
        <v>40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26</v>
      </c>
      <c r="Q17860" t="s">
        <v>27</v>
      </c>
      <c r="R17860" t="s">
        <v>28</v>
      </c>
      <c r="S17860" s="7">
        <f t="shared" si="279"/>
        <v>0</v>
      </c>
      <c r="T17860">
        <f>HOUR(railway[[#This Row],[Time of Purchase]])</f>
        <v>7</v>
      </c>
      <c r="U17860">
        <f>HOUR(railway[[#This Row],[Departure Time]])</f>
        <v>7</v>
      </c>
      <c r="V17860">
        <f>IFERROR(HOUR(railway[[#This Row],[Actual Arrival Time]]),"NULL")</f>
        <v>8</v>
      </c>
      <c r="W17860" t="str">
        <f>CHOOSE(WEEKDAY(railway[[#This Row],[Date of Purchase]]),"Sunday","Monday","Tuesday","Wednesday","Thursday","Friday","Saturday")</f>
        <v>Saturday</v>
      </c>
    </row>
    <row r="17861" spans="1:23" x14ac:dyDescent="0.3">
      <c r="A17861" t="s">
        <v>17937</v>
      </c>
      <c r="B17861" s="1">
        <v>45360</v>
      </c>
      <c r="C17861" s="2">
        <v>0.30776620370370372</v>
      </c>
      <c r="D17861" t="s">
        <v>19</v>
      </c>
      <c r="E17861" t="s">
        <v>31</v>
      </c>
      <c r="F17861" t="s">
        <v>37</v>
      </c>
      <c r="G17861" t="s">
        <v>22</v>
      </c>
      <c r="H17861" t="s">
        <v>85</v>
      </c>
      <c r="I17861" s="7">
        <v>53</v>
      </c>
      <c r="J17861" t="s">
        <v>32</v>
      </c>
      <c r="K17861" t="s">
        <v>33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26</v>
      </c>
      <c r="Q17861" t="s">
        <v>27</v>
      </c>
      <c r="R17861" t="s">
        <v>28</v>
      </c>
      <c r="S17861" s="7">
        <f t="shared" si="279"/>
        <v>0</v>
      </c>
      <c r="T17861">
        <f>HOUR(railway[[#This Row],[Time of Purchase]])</f>
        <v>7</v>
      </c>
      <c r="U17861">
        <f>HOUR(railway[[#This Row],[Departure Time]])</f>
        <v>7</v>
      </c>
      <c r="V17861">
        <f>IFERROR(HOUR(railway[[#This Row],[Actual Arrival Time]]),"NULL")</f>
        <v>9</v>
      </c>
      <c r="W17861" t="str">
        <f>CHOOSE(WEEKDAY(railway[[#This Row],[Date of Purchase]]),"Sunday","Monday","Tuesday","Wednesday","Thursday","Friday","Saturday")</f>
        <v>Saturday</v>
      </c>
    </row>
    <row r="17862" spans="1:23" x14ac:dyDescent="0.3">
      <c r="A17862" t="s">
        <v>17938</v>
      </c>
      <c r="B17862" s="1">
        <v>45360</v>
      </c>
      <c r="C17862" s="2">
        <v>0.3084722222222222</v>
      </c>
      <c r="D17862" t="s">
        <v>19</v>
      </c>
      <c r="E17862" t="s">
        <v>31</v>
      </c>
      <c r="F17862" t="s">
        <v>37</v>
      </c>
      <c r="G17862" t="s">
        <v>22</v>
      </c>
      <c r="H17862" t="s">
        <v>85</v>
      </c>
      <c r="I17862" s="7">
        <v>19</v>
      </c>
      <c r="J17862" t="s">
        <v>24</v>
      </c>
      <c r="K17862" t="s">
        <v>40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26</v>
      </c>
      <c r="Q17862" t="s">
        <v>27</v>
      </c>
      <c r="R17862" t="s">
        <v>28</v>
      </c>
      <c r="S17862" s="7">
        <f t="shared" si="279"/>
        <v>0</v>
      </c>
      <c r="T17862">
        <f>HOUR(railway[[#This Row],[Time of Purchase]])</f>
        <v>7</v>
      </c>
      <c r="U17862">
        <f>HOUR(railway[[#This Row],[Departure Time]])</f>
        <v>7</v>
      </c>
      <c r="V17862">
        <f>IFERROR(HOUR(railway[[#This Row],[Actual Arrival Time]]),"NULL")</f>
        <v>8</v>
      </c>
      <c r="W17862" t="str">
        <f>CHOOSE(WEEKDAY(railway[[#This Row],[Date of Purchase]]),"Sunday","Monday","Tuesday","Wednesday","Thursday","Friday","Saturday")</f>
        <v>Saturday</v>
      </c>
    </row>
    <row r="17863" spans="1:23" x14ac:dyDescent="0.3">
      <c r="A17863" t="s">
        <v>17939</v>
      </c>
      <c r="B17863" s="1">
        <v>45360</v>
      </c>
      <c r="C17863" s="2">
        <v>0.30900462962962966</v>
      </c>
      <c r="D17863" t="s">
        <v>19</v>
      </c>
      <c r="E17863" t="s">
        <v>31</v>
      </c>
      <c r="F17863" t="s">
        <v>37</v>
      </c>
      <c r="G17863" t="s">
        <v>22</v>
      </c>
      <c r="H17863" t="s">
        <v>85</v>
      </c>
      <c r="I17863" s="7">
        <v>19</v>
      </c>
      <c r="J17863" t="s">
        <v>24</v>
      </c>
      <c r="K17863" t="s">
        <v>40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26</v>
      </c>
      <c r="Q17863" t="s">
        <v>27</v>
      </c>
      <c r="R17863" t="s">
        <v>28</v>
      </c>
      <c r="S17863" s="7">
        <f t="shared" si="279"/>
        <v>0</v>
      </c>
      <c r="T17863">
        <f>HOUR(railway[[#This Row],[Time of Purchase]])</f>
        <v>7</v>
      </c>
      <c r="U17863">
        <f>HOUR(railway[[#This Row],[Departure Time]])</f>
        <v>7</v>
      </c>
      <c r="V17863">
        <f>IFERROR(HOUR(railway[[#This Row],[Actual Arrival Time]]),"NULL")</f>
        <v>8</v>
      </c>
      <c r="W17863" t="str">
        <f>CHOOSE(WEEKDAY(railway[[#This Row],[Date of Purchase]]),"Sunday","Monday","Tuesday","Wednesday","Thursday","Friday","Saturday")</f>
        <v>Saturday</v>
      </c>
    </row>
    <row r="17864" spans="1:23" x14ac:dyDescent="0.3">
      <c r="A17864" t="s">
        <v>17940</v>
      </c>
      <c r="B17864" s="1">
        <v>45360</v>
      </c>
      <c r="C17864" s="2">
        <v>0.31037037037037035</v>
      </c>
      <c r="D17864" t="s">
        <v>19</v>
      </c>
      <c r="E17864" t="s">
        <v>31</v>
      </c>
      <c r="F17864" t="s">
        <v>37</v>
      </c>
      <c r="G17864" t="s">
        <v>22</v>
      </c>
      <c r="H17864" t="s">
        <v>85</v>
      </c>
      <c r="I17864" s="7">
        <v>26</v>
      </c>
      <c r="J17864" t="s">
        <v>24</v>
      </c>
      <c r="K17864" t="s">
        <v>45</v>
      </c>
      <c r="L17864" s="1">
        <v>45360</v>
      </c>
      <c r="M17864" s="2">
        <v>0.32291666666666669</v>
      </c>
      <c r="N17864" s="2">
        <v>0.38541666666666669</v>
      </c>
      <c r="O17864" s="2" t="s">
        <v>31771</v>
      </c>
      <c r="P17864" t="s">
        <v>91</v>
      </c>
      <c r="Q17864" t="s">
        <v>171</v>
      </c>
      <c r="R17864" t="s">
        <v>28</v>
      </c>
      <c r="S17864" s="7" t="str">
        <f t="shared" si="279"/>
        <v>NULL</v>
      </c>
      <c r="T17864">
        <f>HOUR(railway[[#This Row],[Time of Purchase]])</f>
        <v>7</v>
      </c>
      <c r="U17864">
        <f>HOUR(railway[[#This Row],[Departure Time]])</f>
        <v>7</v>
      </c>
      <c r="V17864" t="str">
        <f>IFERROR(HOUR(railway[[#This Row],[Actual Arrival Time]]),"NULL")</f>
        <v>NULL</v>
      </c>
      <c r="W17864" t="str">
        <f>CHOOSE(WEEKDAY(railway[[#This Row],[Date of Purchase]]),"Sunday","Monday","Tuesday","Wednesday","Thursday","Friday","Saturday")</f>
        <v>Saturday</v>
      </c>
    </row>
    <row r="17865" spans="1:23" x14ac:dyDescent="0.3">
      <c r="A17865" t="s">
        <v>17941</v>
      </c>
      <c r="B17865" s="1">
        <v>45360</v>
      </c>
      <c r="C17865" s="2">
        <v>0.31563657407407408</v>
      </c>
      <c r="D17865" t="s">
        <v>30</v>
      </c>
      <c r="E17865" t="s">
        <v>20</v>
      </c>
      <c r="F17865" t="s">
        <v>21</v>
      </c>
      <c r="G17865" t="s">
        <v>22</v>
      </c>
      <c r="H17865" t="s">
        <v>85</v>
      </c>
      <c r="I17865" s="7">
        <v>10</v>
      </c>
      <c r="J17865" t="s">
        <v>38</v>
      </c>
      <c r="K17865" t="s">
        <v>166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34</v>
      </c>
      <c r="Q17865" t="s">
        <v>35</v>
      </c>
      <c r="R17865" t="s">
        <v>28</v>
      </c>
      <c r="S17865" s="7">
        <f t="shared" si="279"/>
        <v>136</v>
      </c>
      <c r="T17865">
        <f>HOUR(railway[[#This Row],[Time of Purchase]])</f>
        <v>7</v>
      </c>
      <c r="U17865">
        <f>HOUR(railway[[#This Row],[Departure Time]])</f>
        <v>9</v>
      </c>
      <c r="V17865">
        <f>IFERROR(HOUR(railway[[#This Row],[Actual Arrival Time]]),"NULL")</f>
        <v>12</v>
      </c>
      <c r="W17865" t="str">
        <f>CHOOSE(WEEKDAY(railway[[#This Row],[Date of Purchase]]),"Sunday","Monday","Tuesday","Wednesday","Thursday","Friday","Saturday")</f>
        <v>Saturday</v>
      </c>
    </row>
    <row r="17866" spans="1:23" x14ac:dyDescent="0.3">
      <c r="A17866" t="s">
        <v>17942</v>
      </c>
      <c r="B17866" s="1">
        <v>45360</v>
      </c>
      <c r="C17866" s="2">
        <v>0.32177083333333334</v>
      </c>
      <c r="D17866" t="s">
        <v>19</v>
      </c>
      <c r="E17866" t="s">
        <v>31</v>
      </c>
      <c r="F17866" t="s">
        <v>37</v>
      </c>
      <c r="G17866" t="s">
        <v>22</v>
      </c>
      <c r="H17866" t="s">
        <v>85</v>
      </c>
      <c r="I17866" s="7">
        <v>53</v>
      </c>
      <c r="J17866" t="s">
        <v>32</v>
      </c>
      <c r="K17866" t="s">
        <v>33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26</v>
      </c>
      <c r="Q17866" t="s">
        <v>27</v>
      </c>
      <c r="R17866" t="s">
        <v>28</v>
      </c>
      <c r="S17866" s="7">
        <f t="shared" si="279"/>
        <v>0</v>
      </c>
      <c r="T17866">
        <f>HOUR(railway[[#This Row],[Time of Purchase]])</f>
        <v>7</v>
      </c>
      <c r="U17866">
        <f>HOUR(railway[[#This Row],[Departure Time]])</f>
        <v>9</v>
      </c>
      <c r="V17866">
        <f>IFERROR(HOUR(railway[[#This Row],[Actual Arrival Time]]),"NULL")</f>
        <v>10</v>
      </c>
      <c r="W17866" t="str">
        <f>CHOOSE(WEEKDAY(railway[[#This Row],[Date of Purchase]]),"Sunday","Monday","Tuesday","Wednesday","Thursday","Friday","Saturday")</f>
        <v>Saturday</v>
      </c>
    </row>
    <row r="17867" spans="1:23" x14ac:dyDescent="0.3">
      <c r="A17867" t="s">
        <v>17943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7</v>
      </c>
      <c r="G17867" t="s">
        <v>22</v>
      </c>
      <c r="H17867" t="s">
        <v>85</v>
      </c>
      <c r="I17867" s="7">
        <v>8</v>
      </c>
      <c r="J17867" t="s">
        <v>57</v>
      </c>
      <c r="K17867" t="s">
        <v>56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t="s">
        <v>26</v>
      </c>
      <c r="Q17867" t="s">
        <v>27</v>
      </c>
      <c r="R17867" t="s">
        <v>28</v>
      </c>
      <c r="S17867" s="7">
        <f t="shared" si="279"/>
        <v>0</v>
      </c>
      <c r="T17867">
        <f>HOUR(railway[[#This Row],[Time of Purchase]])</f>
        <v>7</v>
      </c>
      <c r="U17867">
        <f>HOUR(railway[[#This Row],[Departure Time]])</f>
        <v>9</v>
      </c>
      <c r="V17867">
        <f>IFERROR(HOUR(railway[[#This Row],[Actual Arrival Time]]),"NULL")</f>
        <v>10</v>
      </c>
      <c r="W17867" t="str">
        <f>CHOOSE(WEEKDAY(railway[[#This Row],[Date of Purchase]]),"Sunday","Monday","Tuesday","Wednesday","Thursday","Friday","Saturday")</f>
        <v>Saturday</v>
      </c>
    </row>
    <row r="17868" spans="1:23" x14ac:dyDescent="0.3">
      <c r="A17868" t="s">
        <v>17944</v>
      </c>
      <c r="B17868" s="1">
        <v>45360</v>
      </c>
      <c r="C17868" s="2">
        <v>0.32631944444444444</v>
      </c>
      <c r="D17868" t="s">
        <v>19</v>
      </c>
      <c r="E17868" t="s">
        <v>31</v>
      </c>
      <c r="F17868" t="s">
        <v>37</v>
      </c>
      <c r="G17868" t="s">
        <v>22</v>
      </c>
      <c r="H17868" t="s">
        <v>85</v>
      </c>
      <c r="I17868" s="7">
        <v>5</v>
      </c>
      <c r="J17868" t="s">
        <v>25</v>
      </c>
      <c r="K17868" t="s">
        <v>38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26</v>
      </c>
      <c r="Q17868" t="s">
        <v>27</v>
      </c>
      <c r="R17868" t="s">
        <v>28</v>
      </c>
      <c r="S17868" s="7">
        <f t="shared" si="279"/>
        <v>0</v>
      </c>
      <c r="T17868">
        <f>HOUR(railway[[#This Row],[Time of Purchase]])</f>
        <v>7</v>
      </c>
      <c r="U17868">
        <f>HOUR(railway[[#This Row],[Departure Time]])</f>
        <v>9</v>
      </c>
      <c r="V17868">
        <f>IFERROR(HOUR(railway[[#This Row],[Actual Arrival Time]]),"NULL")</f>
        <v>9</v>
      </c>
      <c r="W17868" t="str">
        <f>CHOOSE(WEEKDAY(railway[[#This Row],[Date of Purchase]]),"Sunday","Monday","Tuesday","Wednesday","Thursday","Friday","Saturday")</f>
        <v>Saturday</v>
      </c>
    </row>
    <row r="17869" spans="1:23" x14ac:dyDescent="0.3">
      <c r="A17869" t="s">
        <v>17945</v>
      </c>
      <c r="B17869" s="1">
        <v>45360</v>
      </c>
      <c r="C17869" s="2">
        <v>0.3269097222222222</v>
      </c>
      <c r="D17869" t="s">
        <v>19</v>
      </c>
      <c r="E17869" t="s">
        <v>31</v>
      </c>
      <c r="F17869" t="s">
        <v>69</v>
      </c>
      <c r="G17869" t="s">
        <v>74</v>
      </c>
      <c r="H17869" t="s">
        <v>23</v>
      </c>
      <c r="I17869" s="7">
        <v>6</v>
      </c>
      <c r="J17869" t="s">
        <v>38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26</v>
      </c>
      <c r="Q17869" t="s">
        <v>27</v>
      </c>
      <c r="R17869" t="s">
        <v>28</v>
      </c>
      <c r="S17869" s="7">
        <f t="shared" si="279"/>
        <v>0</v>
      </c>
      <c r="T17869">
        <f>HOUR(railway[[#This Row],[Time of Purchase]])</f>
        <v>7</v>
      </c>
      <c r="U17869">
        <f>HOUR(railway[[#This Row],[Departure Time]])</f>
        <v>6</v>
      </c>
      <c r="V17869">
        <f>IFERROR(HOUR(railway[[#This Row],[Actual Arrival Time]]),"NULL")</f>
        <v>6</v>
      </c>
      <c r="W17869" t="str">
        <f>CHOOSE(WEEKDAY(railway[[#This Row],[Date of Purchase]]),"Sunday","Monday","Tuesday","Wednesday","Thursday","Friday","Saturday")</f>
        <v>Saturday</v>
      </c>
    </row>
    <row r="17870" spans="1:23" x14ac:dyDescent="0.3">
      <c r="A17870" t="s">
        <v>17946</v>
      </c>
      <c r="B17870" s="1">
        <v>45360</v>
      </c>
      <c r="C17870" s="2">
        <v>0.32891203703703703</v>
      </c>
      <c r="D17870" t="s">
        <v>19</v>
      </c>
      <c r="E17870" t="s">
        <v>31</v>
      </c>
      <c r="F17870" t="s">
        <v>69</v>
      </c>
      <c r="G17870" t="s">
        <v>22</v>
      </c>
      <c r="H17870" t="s">
        <v>23</v>
      </c>
      <c r="I17870" s="7">
        <v>2</v>
      </c>
      <c r="J17870" t="s">
        <v>38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26</v>
      </c>
      <c r="Q17870" t="s">
        <v>27</v>
      </c>
      <c r="R17870" t="s">
        <v>28</v>
      </c>
      <c r="S17870" s="7">
        <f t="shared" si="279"/>
        <v>0</v>
      </c>
      <c r="T17870">
        <f>HOUR(railway[[#This Row],[Time of Purchase]])</f>
        <v>7</v>
      </c>
      <c r="U17870">
        <f>HOUR(railway[[#This Row],[Departure Time]])</f>
        <v>6</v>
      </c>
      <c r="V17870">
        <f>IFERROR(HOUR(railway[[#This Row],[Actual Arrival Time]]),"NULL")</f>
        <v>6</v>
      </c>
      <c r="W17870" t="str">
        <f>CHOOSE(WEEKDAY(railway[[#This Row],[Date of Purchase]]),"Sunday","Monday","Tuesday","Wednesday","Thursday","Friday","Saturday")</f>
        <v>Saturday</v>
      </c>
    </row>
    <row r="17871" spans="1:23" x14ac:dyDescent="0.3">
      <c r="A17871" t="s">
        <v>17947</v>
      </c>
      <c r="B17871" s="1">
        <v>45360</v>
      </c>
      <c r="C17871" s="2">
        <v>0.33422453703703703</v>
      </c>
      <c r="D17871" t="s">
        <v>19</v>
      </c>
      <c r="E17871" t="s">
        <v>31</v>
      </c>
      <c r="F17871" t="s">
        <v>21</v>
      </c>
      <c r="G17871" t="s">
        <v>22</v>
      </c>
      <c r="H17871" t="s">
        <v>23</v>
      </c>
      <c r="I17871" s="7">
        <v>4</v>
      </c>
      <c r="J17871" t="s">
        <v>42</v>
      </c>
      <c r="K17871" t="s">
        <v>56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26</v>
      </c>
      <c r="Q17871" t="s">
        <v>27</v>
      </c>
      <c r="R17871" t="s">
        <v>28</v>
      </c>
      <c r="S17871" s="7">
        <f t="shared" si="279"/>
        <v>0</v>
      </c>
      <c r="T17871">
        <f>HOUR(railway[[#This Row],[Time of Purchase]])</f>
        <v>8</v>
      </c>
      <c r="U17871">
        <f>HOUR(railway[[#This Row],[Departure Time]])</f>
        <v>6</v>
      </c>
      <c r="V17871">
        <f>IFERROR(HOUR(railway[[#This Row],[Actual Arrival Time]]),"NULL")</f>
        <v>7</v>
      </c>
      <c r="W17871" t="str">
        <f>CHOOSE(WEEKDAY(railway[[#This Row],[Date of Purchase]]),"Sunday","Monday","Tuesday","Wednesday","Thursday","Friday","Saturday")</f>
        <v>Saturday</v>
      </c>
    </row>
    <row r="17872" spans="1:23" x14ac:dyDescent="0.3">
      <c r="A17872" t="s">
        <v>17948</v>
      </c>
      <c r="B17872" s="1">
        <v>45360</v>
      </c>
      <c r="C17872" s="2">
        <v>0.33694444444444444</v>
      </c>
      <c r="D17872" t="s">
        <v>19</v>
      </c>
      <c r="E17872" t="s">
        <v>31</v>
      </c>
      <c r="F17872" t="s">
        <v>47</v>
      </c>
      <c r="G17872" t="s">
        <v>74</v>
      </c>
      <c r="H17872" t="s">
        <v>23</v>
      </c>
      <c r="I17872" s="7">
        <v>39</v>
      </c>
      <c r="J17872" t="s">
        <v>56</v>
      </c>
      <c r="K17872" t="s">
        <v>57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26</v>
      </c>
      <c r="Q17872" t="s">
        <v>27</v>
      </c>
      <c r="R17872" t="s">
        <v>28</v>
      </c>
      <c r="S17872" s="7">
        <f t="shared" si="279"/>
        <v>0</v>
      </c>
      <c r="T17872">
        <f>HOUR(railway[[#This Row],[Time of Purchase]])</f>
        <v>8</v>
      </c>
      <c r="U17872">
        <f>HOUR(railway[[#This Row],[Departure Time]])</f>
        <v>6</v>
      </c>
      <c r="V17872">
        <f>IFERROR(HOUR(railway[[#This Row],[Actual Arrival Time]]),"NULL")</f>
        <v>7</v>
      </c>
      <c r="W17872" t="str">
        <f>CHOOSE(WEEKDAY(railway[[#This Row],[Date of Purchase]]),"Sunday","Monday","Tuesday","Wednesday","Thursday","Friday","Saturday")</f>
        <v>Saturday</v>
      </c>
    </row>
    <row r="17873" spans="1:23" x14ac:dyDescent="0.3">
      <c r="A17873" t="s">
        <v>17949</v>
      </c>
      <c r="B17873" s="1">
        <v>45360</v>
      </c>
      <c r="C17873" s="2">
        <v>0.3454976851851852</v>
      </c>
      <c r="D17873" t="s">
        <v>19</v>
      </c>
      <c r="E17873" t="s">
        <v>31</v>
      </c>
      <c r="F17873" t="s">
        <v>37</v>
      </c>
      <c r="G17873" t="s">
        <v>22</v>
      </c>
      <c r="H17873" t="s">
        <v>23</v>
      </c>
      <c r="I17873" s="7">
        <v>3</v>
      </c>
      <c r="J17873" t="s">
        <v>25</v>
      </c>
      <c r="K17873" t="s">
        <v>38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26</v>
      </c>
      <c r="Q17873" t="s">
        <v>27</v>
      </c>
      <c r="R17873" t="s">
        <v>28</v>
      </c>
      <c r="S17873" s="7">
        <f t="shared" si="279"/>
        <v>0</v>
      </c>
      <c r="T17873">
        <f>HOUR(railway[[#This Row],[Time of Purchase]])</f>
        <v>8</v>
      </c>
      <c r="U17873">
        <f>HOUR(railway[[#This Row],[Departure Time]])</f>
        <v>6</v>
      </c>
      <c r="V17873">
        <f>IFERROR(HOUR(railway[[#This Row],[Actual Arrival Time]]),"NULL")</f>
        <v>7</v>
      </c>
      <c r="W17873" t="str">
        <f>CHOOSE(WEEKDAY(railway[[#This Row],[Date of Purchase]]),"Sunday","Monday","Tuesday","Wednesday","Thursday","Friday","Saturday")</f>
        <v>Saturday</v>
      </c>
    </row>
    <row r="17874" spans="1:23" x14ac:dyDescent="0.3">
      <c r="A17874" t="s">
        <v>17950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7</v>
      </c>
      <c r="G17874" t="s">
        <v>22</v>
      </c>
      <c r="H17874" t="s">
        <v>23</v>
      </c>
      <c r="I17874" s="7">
        <v>8</v>
      </c>
      <c r="J17874" t="s">
        <v>57</v>
      </c>
      <c r="K17874" t="s">
        <v>56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26</v>
      </c>
      <c r="Q17874" t="s">
        <v>27</v>
      </c>
      <c r="R17874" t="s">
        <v>28</v>
      </c>
      <c r="S17874" s="7">
        <f t="shared" si="279"/>
        <v>0</v>
      </c>
      <c r="T17874">
        <f>HOUR(railway[[#This Row],[Time of Purchase]])</f>
        <v>8</v>
      </c>
      <c r="U17874">
        <f>HOUR(railway[[#This Row],[Departure Time]])</f>
        <v>6</v>
      </c>
      <c r="V17874">
        <f>IFERROR(HOUR(railway[[#This Row],[Actual Arrival Time]]),"NULL")</f>
        <v>8</v>
      </c>
      <c r="W17874" t="str">
        <f>CHOOSE(WEEKDAY(railway[[#This Row],[Date of Purchase]]),"Sunday","Monday","Tuesday","Wednesday","Thursday","Friday","Saturday")</f>
        <v>Saturday</v>
      </c>
    </row>
    <row r="17875" spans="1:23" x14ac:dyDescent="0.3">
      <c r="A17875" t="s">
        <v>17951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7</v>
      </c>
      <c r="G17875" t="s">
        <v>22</v>
      </c>
      <c r="H17875" t="s">
        <v>23</v>
      </c>
      <c r="I17875" s="7">
        <v>8</v>
      </c>
      <c r="J17875" t="s">
        <v>57</v>
      </c>
      <c r="K17875" t="s">
        <v>56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26</v>
      </c>
      <c r="Q17875" t="s">
        <v>27</v>
      </c>
      <c r="R17875" t="s">
        <v>28</v>
      </c>
      <c r="S17875" s="7">
        <f t="shared" si="279"/>
        <v>0</v>
      </c>
      <c r="T17875">
        <f>HOUR(railway[[#This Row],[Time of Purchase]])</f>
        <v>8</v>
      </c>
      <c r="U17875">
        <f>HOUR(railway[[#This Row],[Departure Time]])</f>
        <v>6</v>
      </c>
      <c r="V17875">
        <f>IFERROR(HOUR(railway[[#This Row],[Actual Arrival Time]]),"NULL")</f>
        <v>8</v>
      </c>
      <c r="W17875" t="str">
        <f>CHOOSE(WEEKDAY(railway[[#This Row],[Date of Purchase]]),"Sunday","Monday","Tuesday","Wednesday","Thursday","Friday","Saturday")</f>
        <v>Saturday</v>
      </c>
    </row>
    <row r="17876" spans="1:23" x14ac:dyDescent="0.3">
      <c r="A17876" t="s">
        <v>17952</v>
      </c>
      <c r="B17876" s="1">
        <v>45360</v>
      </c>
      <c r="C17876" s="2">
        <v>0.34604166666666669</v>
      </c>
      <c r="D17876" t="s">
        <v>19</v>
      </c>
      <c r="E17876" t="s">
        <v>31</v>
      </c>
      <c r="F17876" t="s">
        <v>37</v>
      </c>
      <c r="G17876" t="s">
        <v>22</v>
      </c>
      <c r="H17876" t="s">
        <v>23</v>
      </c>
      <c r="I17876" s="7">
        <v>13</v>
      </c>
      <c r="J17876" t="s">
        <v>24</v>
      </c>
      <c r="K17876" t="s">
        <v>40</v>
      </c>
      <c r="L17876" s="1">
        <v>45361</v>
      </c>
      <c r="M17876" s="2">
        <v>0.32291666666666669</v>
      </c>
      <c r="N17876" s="2">
        <v>0.36458333333333331</v>
      </c>
      <c r="O17876" s="2" t="s">
        <v>31771</v>
      </c>
      <c r="P17876" t="s">
        <v>91</v>
      </c>
      <c r="Q17876" t="s">
        <v>107</v>
      </c>
      <c r="R17876" t="s">
        <v>28</v>
      </c>
      <c r="S17876" s="7" t="str">
        <f t="shared" si="279"/>
        <v>NULL</v>
      </c>
      <c r="T17876">
        <f>HOUR(railway[[#This Row],[Time of Purchase]])</f>
        <v>8</v>
      </c>
      <c r="U17876">
        <f>HOUR(railway[[#This Row],[Departure Time]])</f>
        <v>7</v>
      </c>
      <c r="V17876" t="str">
        <f>IFERROR(HOUR(railway[[#This Row],[Actual Arrival Time]]),"NULL")</f>
        <v>NULL</v>
      </c>
      <c r="W17876" t="str">
        <f>CHOOSE(WEEKDAY(railway[[#This Row],[Date of Purchase]]),"Sunday","Monday","Tuesday","Wednesday","Thursday","Friday","Saturday")</f>
        <v>Saturday</v>
      </c>
    </row>
    <row r="17877" spans="1:23" x14ac:dyDescent="0.3">
      <c r="A17877" t="s">
        <v>17953</v>
      </c>
      <c r="B17877" s="1">
        <v>45360</v>
      </c>
      <c r="C17877" s="2">
        <v>0.35070601851851851</v>
      </c>
      <c r="D17877" t="s">
        <v>19</v>
      </c>
      <c r="E17877" t="s">
        <v>31</v>
      </c>
      <c r="F17877" t="s">
        <v>37</v>
      </c>
      <c r="G17877" t="s">
        <v>22</v>
      </c>
      <c r="H17877" t="s">
        <v>23</v>
      </c>
      <c r="I17877" s="7">
        <v>13</v>
      </c>
      <c r="J17877" t="s">
        <v>24</v>
      </c>
      <c r="K17877" t="s">
        <v>40</v>
      </c>
      <c r="L17877" s="1">
        <v>45361</v>
      </c>
      <c r="M17877" s="2">
        <v>0.32291666666666669</v>
      </c>
      <c r="N17877" s="2">
        <v>0.36458333333333331</v>
      </c>
      <c r="O17877" s="2" t="s">
        <v>31771</v>
      </c>
      <c r="P17877" t="s">
        <v>91</v>
      </c>
      <c r="Q17877" t="s">
        <v>107</v>
      </c>
      <c r="R17877" t="s">
        <v>28</v>
      </c>
      <c r="S17877" s="7" t="str">
        <f t="shared" si="279"/>
        <v>NULL</v>
      </c>
      <c r="T17877">
        <f>HOUR(railway[[#This Row],[Time of Purchase]])</f>
        <v>8</v>
      </c>
      <c r="U17877">
        <f>HOUR(railway[[#This Row],[Departure Time]])</f>
        <v>7</v>
      </c>
      <c r="V17877" t="str">
        <f>IFERROR(HOUR(railway[[#This Row],[Actual Arrival Time]]),"NULL")</f>
        <v>NULL</v>
      </c>
      <c r="W17877" t="str">
        <f>CHOOSE(WEEKDAY(railway[[#This Row],[Date of Purchase]]),"Sunday","Monday","Tuesday","Wednesday","Thursday","Friday","Saturday")</f>
        <v>Saturday</v>
      </c>
    </row>
    <row r="17878" spans="1:23" x14ac:dyDescent="0.3">
      <c r="A17878" t="s">
        <v>17954</v>
      </c>
      <c r="B17878" s="1">
        <v>45360</v>
      </c>
      <c r="C17878" s="2">
        <v>0.35137731481481482</v>
      </c>
      <c r="D17878" t="s">
        <v>19</v>
      </c>
      <c r="E17878" t="s">
        <v>31</v>
      </c>
      <c r="F17878" t="s">
        <v>37</v>
      </c>
      <c r="G17878" t="s">
        <v>22</v>
      </c>
      <c r="H17878" t="s">
        <v>23</v>
      </c>
      <c r="I17878" s="7">
        <v>35</v>
      </c>
      <c r="J17878" t="s">
        <v>32</v>
      </c>
      <c r="K17878" t="s">
        <v>33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26</v>
      </c>
      <c r="Q17878" t="s">
        <v>27</v>
      </c>
      <c r="R17878" t="s">
        <v>28</v>
      </c>
      <c r="S17878" s="7">
        <f t="shared" si="279"/>
        <v>0</v>
      </c>
      <c r="T17878">
        <f>HOUR(railway[[#This Row],[Time of Purchase]])</f>
        <v>8</v>
      </c>
      <c r="U17878">
        <f>HOUR(railway[[#This Row],[Departure Time]])</f>
        <v>7</v>
      </c>
      <c r="V17878">
        <f>IFERROR(HOUR(railway[[#This Row],[Actual Arrival Time]]),"NULL")</f>
        <v>9</v>
      </c>
      <c r="W17878" t="str">
        <f>CHOOSE(WEEKDAY(railway[[#This Row],[Date of Purchase]]),"Sunday","Monday","Tuesday","Wednesday","Thursday","Friday","Saturday")</f>
        <v>Saturday</v>
      </c>
    </row>
    <row r="17879" spans="1:23" x14ac:dyDescent="0.3">
      <c r="A17879" t="s">
        <v>17955</v>
      </c>
      <c r="B17879" s="1">
        <v>45360</v>
      </c>
      <c r="C17879" s="2">
        <v>0.35394675925925928</v>
      </c>
      <c r="D17879" t="s">
        <v>30</v>
      </c>
      <c r="E17879" t="s">
        <v>31</v>
      </c>
      <c r="F17879" t="s">
        <v>37</v>
      </c>
      <c r="G17879" t="s">
        <v>22</v>
      </c>
      <c r="H17879" t="s">
        <v>23</v>
      </c>
      <c r="I17879" s="7">
        <v>3</v>
      </c>
      <c r="J17879" t="s">
        <v>25</v>
      </c>
      <c r="K17879" t="s">
        <v>38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26</v>
      </c>
      <c r="Q17879" t="s">
        <v>27</v>
      </c>
      <c r="R17879" t="s">
        <v>28</v>
      </c>
      <c r="S17879" s="7">
        <f t="shared" si="279"/>
        <v>0</v>
      </c>
      <c r="T17879">
        <f>HOUR(railway[[#This Row],[Time of Purchase]])</f>
        <v>8</v>
      </c>
      <c r="U17879">
        <f>HOUR(railway[[#This Row],[Departure Time]])</f>
        <v>6</v>
      </c>
      <c r="V17879">
        <f>IFERROR(HOUR(railway[[#This Row],[Actual Arrival Time]]),"NULL")</f>
        <v>7</v>
      </c>
      <c r="W17879" t="str">
        <f>CHOOSE(WEEKDAY(railway[[#This Row],[Date of Purchase]]),"Sunday","Monday","Tuesday","Wednesday","Thursday","Friday","Saturday")</f>
        <v>Saturday</v>
      </c>
    </row>
    <row r="17880" spans="1:23" x14ac:dyDescent="0.3">
      <c r="A17880" t="s">
        <v>17956</v>
      </c>
      <c r="B17880" s="1">
        <v>45360</v>
      </c>
      <c r="C17880" s="2">
        <v>0.36207175925925927</v>
      </c>
      <c r="D17880" t="s">
        <v>19</v>
      </c>
      <c r="E17880" t="s">
        <v>31</v>
      </c>
      <c r="F17880" t="s">
        <v>37</v>
      </c>
      <c r="G17880" t="s">
        <v>22</v>
      </c>
      <c r="H17880" t="s">
        <v>23</v>
      </c>
      <c r="I17880" s="7">
        <v>22</v>
      </c>
      <c r="J17880" t="s">
        <v>56</v>
      </c>
      <c r="K17880" t="s">
        <v>57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t="s">
        <v>26</v>
      </c>
      <c r="Q17880" t="s">
        <v>27</v>
      </c>
      <c r="R17880" t="s">
        <v>28</v>
      </c>
      <c r="S17880" s="7">
        <f t="shared" si="279"/>
        <v>0</v>
      </c>
      <c r="T17880">
        <f>HOUR(railway[[#This Row],[Time of Purchase]])</f>
        <v>8</v>
      </c>
      <c r="U17880">
        <f>HOUR(railway[[#This Row],[Departure Time]])</f>
        <v>7</v>
      </c>
      <c r="V17880">
        <f>IFERROR(HOUR(railway[[#This Row],[Actual Arrival Time]]),"NULL")</f>
        <v>8</v>
      </c>
      <c r="W17880" t="str">
        <f>CHOOSE(WEEKDAY(railway[[#This Row],[Date of Purchase]]),"Sunday","Monday","Tuesday","Wednesday","Thursday","Friday","Saturday")</f>
        <v>Saturday</v>
      </c>
    </row>
    <row r="17881" spans="1:23" x14ac:dyDescent="0.3">
      <c r="A17881" t="s">
        <v>17957</v>
      </c>
      <c r="B17881" s="1">
        <v>45360</v>
      </c>
      <c r="C17881" s="2">
        <v>0.38297453703703704</v>
      </c>
      <c r="D17881" t="s">
        <v>19</v>
      </c>
      <c r="E17881" t="s">
        <v>31</v>
      </c>
      <c r="F17881" t="s">
        <v>37</v>
      </c>
      <c r="G17881" t="s">
        <v>22</v>
      </c>
      <c r="H17881" t="s">
        <v>23</v>
      </c>
      <c r="I17881" s="7">
        <v>35</v>
      </c>
      <c r="J17881" t="s">
        <v>32</v>
      </c>
      <c r="K17881" t="s">
        <v>33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26</v>
      </c>
      <c r="Q17881" t="s">
        <v>27</v>
      </c>
      <c r="R17881" t="s">
        <v>28</v>
      </c>
      <c r="S17881" s="7">
        <f t="shared" si="279"/>
        <v>0</v>
      </c>
      <c r="T17881">
        <f>HOUR(railway[[#This Row],[Time of Purchase]])</f>
        <v>9</v>
      </c>
      <c r="U17881">
        <f>HOUR(railway[[#This Row],[Departure Time]])</f>
        <v>7</v>
      </c>
      <c r="V17881">
        <f>IFERROR(HOUR(railway[[#This Row],[Actual Arrival Time]]),"NULL")</f>
        <v>9</v>
      </c>
      <c r="W17881" t="str">
        <f>CHOOSE(WEEKDAY(railway[[#This Row],[Date of Purchase]]),"Sunday","Monday","Tuesday","Wednesday","Thursday","Friday","Saturday")</f>
        <v>Saturday</v>
      </c>
    </row>
    <row r="17882" spans="1:23" x14ac:dyDescent="0.3">
      <c r="A17882" t="s">
        <v>17958</v>
      </c>
      <c r="B17882" s="1">
        <v>45360</v>
      </c>
      <c r="C17882" s="2">
        <v>0.38365740740740739</v>
      </c>
      <c r="D17882" t="s">
        <v>30</v>
      </c>
      <c r="E17882" t="s">
        <v>31</v>
      </c>
      <c r="F17882" t="s">
        <v>47</v>
      </c>
      <c r="G17882" t="s">
        <v>22</v>
      </c>
      <c r="H17882" t="s">
        <v>85</v>
      </c>
      <c r="I17882" s="7">
        <v>3</v>
      </c>
      <c r="J17882" t="s">
        <v>25</v>
      </c>
      <c r="K17882" t="s">
        <v>38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26</v>
      </c>
      <c r="Q17882" t="s">
        <v>27</v>
      </c>
      <c r="R17882" t="s">
        <v>28</v>
      </c>
      <c r="S17882" s="7">
        <f t="shared" si="279"/>
        <v>0</v>
      </c>
      <c r="T17882">
        <f>HOUR(railway[[#This Row],[Time of Purchase]])</f>
        <v>9</v>
      </c>
      <c r="U17882">
        <f>HOUR(railway[[#This Row],[Departure Time]])</f>
        <v>10</v>
      </c>
      <c r="V17882">
        <f>IFERROR(HOUR(railway[[#This Row],[Actual Arrival Time]]),"NULL")</f>
        <v>11</v>
      </c>
      <c r="W17882" t="str">
        <f>CHOOSE(WEEKDAY(railway[[#This Row],[Date of Purchase]]),"Sunday","Monday","Tuesday","Wednesday","Thursday","Friday","Saturday")</f>
        <v>Saturday</v>
      </c>
    </row>
    <row r="17883" spans="1:23" x14ac:dyDescent="0.3">
      <c r="A17883" t="s">
        <v>17959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5</v>
      </c>
      <c r="I17883" s="7">
        <v>3</v>
      </c>
      <c r="J17883" t="s">
        <v>38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26</v>
      </c>
      <c r="Q17883" t="s">
        <v>27</v>
      </c>
      <c r="R17883" t="s">
        <v>28</v>
      </c>
      <c r="S17883" s="7">
        <f t="shared" si="279"/>
        <v>0</v>
      </c>
      <c r="T17883">
        <f>HOUR(railway[[#This Row],[Time of Purchase]])</f>
        <v>9</v>
      </c>
      <c r="U17883">
        <f>HOUR(railway[[#This Row],[Departure Time]])</f>
        <v>10</v>
      </c>
      <c r="V17883">
        <f>IFERROR(HOUR(railway[[#This Row],[Actual Arrival Time]]),"NULL")</f>
        <v>11</v>
      </c>
      <c r="W17883" t="str">
        <f>CHOOSE(WEEKDAY(railway[[#This Row],[Date of Purchase]]),"Sunday","Monday","Tuesday","Wednesday","Thursday","Friday","Saturday")</f>
        <v>Saturday</v>
      </c>
    </row>
    <row r="17884" spans="1:23" x14ac:dyDescent="0.3">
      <c r="A17884" t="s">
        <v>17960</v>
      </c>
      <c r="B17884" s="1">
        <v>45360</v>
      </c>
      <c r="C17884" s="2">
        <v>0.38998842592592592</v>
      </c>
      <c r="D17884" t="s">
        <v>19</v>
      </c>
      <c r="E17884" t="s">
        <v>31</v>
      </c>
      <c r="F17884" t="s">
        <v>37</v>
      </c>
      <c r="G17884" t="s">
        <v>22</v>
      </c>
      <c r="H17884" t="s">
        <v>85</v>
      </c>
      <c r="I17884" s="7">
        <v>10</v>
      </c>
      <c r="J17884" t="s">
        <v>42</v>
      </c>
      <c r="K17884" t="s">
        <v>56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26</v>
      </c>
      <c r="Q17884" t="s">
        <v>27</v>
      </c>
      <c r="R17884" t="s">
        <v>28</v>
      </c>
      <c r="S17884" s="7">
        <f t="shared" si="279"/>
        <v>0</v>
      </c>
      <c r="T17884">
        <f>HOUR(railway[[#This Row],[Time of Purchase]])</f>
        <v>9</v>
      </c>
      <c r="U17884">
        <f>HOUR(railway[[#This Row],[Departure Time]])</f>
        <v>10</v>
      </c>
      <c r="V17884">
        <f>IFERROR(HOUR(railway[[#This Row],[Actual Arrival Time]]),"NULL")</f>
        <v>12</v>
      </c>
      <c r="W17884" t="str">
        <f>CHOOSE(WEEKDAY(railway[[#This Row],[Date of Purchase]]),"Sunday","Monday","Tuesday","Wednesday","Thursday","Friday","Saturday")</f>
        <v>Saturday</v>
      </c>
    </row>
    <row r="17885" spans="1:23" x14ac:dyDescent="0.3">
      <c r="A17885" t="s">
        <v>17961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7</v>
      </c>
      <c r="G17885" t="s">
        <v>22</v>
      </c>
      <c r="H17885" t="s">
        <v>85</v>
      </c>
      <c r="I17885" s="7">
        <v>4</v>
      </c>
      <c r="J17885" t="s">
        <v>38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26</v>
      </c>
      <c r="Q17885" t="s">
        <v>27</v>
      </c>
      <c r="R17885" t="s">
        <v>28</v>
      </c>
      <c r="S17885" s="7">
        <f t="shared" si="279"/>
        <v>0</v>
      </c>
      <c r="T17885">
        <f>HOUR(railway[[#This Row],[Time of Purchase]])</f>
        <v>9</v>
      </c>
      <c r="U17885">
        <f>HOUR(railway[[#This Row],[Departure Time]])</f>
        <v>10</v>
      </c>
      <c r="V17885">
        <f>IFERROR(HOUR(railway[[#This Row],[Actual Arrival Time]]),"NULL")</f>
        <v>11</v>
      </c>
      <c r="W17885" t="str">
        <f>CHOOSE(WEEKDAY(railway[[#This Row],[Date of Purchase]]),"Sunday","Monday","Tuesday","Wednesday","Thursday","Friday","Saturday")</f>
        <v>Saturday</v>
      </c>
    </row>
    <row r="17886" spans="1:23" x14ac:dyDescent="0.3">
      <c r="A17886" t="s">
        <v>17962</v>
      </c>
      <c r="B17886" s="1">
        <v>45360</v>
      </c>
      <c r="C17886" s="2">
        <v>0.39340277777777777</v>
      </c>
      <c r="D17886" t="s">
        <v>30</v>
      </c>
      <c r="E17886" t="s">
        <v>31</v>
      </c>
      <c r="F17886" t="s">
        <v>37</v>
      </c>
      <c r="G17886" t="s">
        <v>22</v>
      </c>
      <c r="H17886" t="s">
        <v>23</v>
      </c>
      <c r="I17886" s="7">
        <v>35</v>
      </c>
      <c r="J17886" t="s">
        <v>32</v>
      </c>
      <c r="K17886" t="s">
        <v>33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26</v>
      </c>
      <c r="Q17886" t="s">
        <v>27</v>
      </c>
      <c r="R17886" t="s">
        <v>28</v>
      </c>
      <c r="S17886" s="7">
        <f t="shared" si="279"/>
        <v>0</v>
      </c>
      <c r="T17886">
        <f>HOUR(railway[[#This Row],[Time of Purchase]])</f>
        <v>9</v>
      </c>
      <c r="U17886">
        <f>HOUR(railway[[#This Row],[Departure Time]])</f>
        <v>7</v>
      </c>
      <c r="V17886">
        <f>IFERROR(HOUR(railway[[#This Row],[Actual Arrival Time]]),"NULL")</f>
        <v>9</v>
      </c>
      <c r="W17886" t="str">
        <f>CHOOSE(WEEKDAY(railway[[#This Row],[Date of Purchase]]),"Sunday","Monday","Tuesday","Wednesday","Thursday","Friday","Saturday")</f>
        <v>Saturday</v>
      </c>
    </row>
    <row r="17887" spans="1:23" x14ac:dyDescent="0.3">
      <c r="A17887" t="s">
        <v>17963</v>
      </c>
      <c r="B17887" s="1">
        <v>45360</v>
      </c>
      <c r="C17887" s="2">
        <v>0.39644675925925926</v>
      </c>
      <c r="D17887" t="s">
        <v>30</v>
      </c>
      <c r="E17887" t="s">
        <v>31</v>
      </c>
      <c r="F17887" t="s">
        <v>37</v>
      </c>
      <c r="G17887" t="s">
        <v>22</v>
      </c>
      <c r="H17887" t="s">
        <v>85</v>
      </c>
      <c r="I17887" s="7">
        <v>4</v>
      </c>
      <c r="J17887" t="s">
        <v>38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26</v>
      </c>
      <c r="Q17887" t="s">
        <v>27</v>
      </c>
      <c r="R17887" t="s">
        <v>28</v>
      </c>
      <c r="S17887" s="7">
        <f t="shared" si="279"/>
        <v>0</v>
      </c>
      <c r="T17887">
        <f>HOUR(railway[[#This Row],[Time of Purchase]])</f>
        <v>9</v>
      </c>
      <c r="U17887">
        <f>HOUR(railway[[#This Row],[Departure Time]])</f>
        <v>11</v>
      </c>
      <c r="V17887">
        <f>IFERROR(HOUR(railway[[#This Row],[Actual Arrival Time]]),"NULL")</f>
        <v>11</v>
      </c>
      <c r="W17887" t="str">
        <f>CHOOSE(WEEKDAY(railway[[#This Row],[Date of Purchase]]),"Sunday","Monday","Tuesday","Wednesday","Thursday","Friday","Saturday")</f>
        <v>Saturday</v>
      </c>
    </row>
    <row r="17888" spans="1:23" x14ac:dyDescent="0.3">
      <c r="A17888" t="s">
        <v>17964</v>
      </c>
      <c r="B17888" s="1">
        <v>45360</v>
      </c>
      <c r="C17888" s="2">
        <v>0.39682870370370371</v>
      </c>
      <c r="D17888" t="s">
        <v>19</v>
      </c>
      <c r="E17888" t="s">
        <v>31</v>
      </c>
      <c r="F17888" t="s">
        <v>47</v>
      </c>
      <c r="G17888" t="s">
        <v>22</v>
      </c>
      <c r="H17888" t="s">
        <v>23</v>
      </c>
      <c r="I17888" s="7">
        <v>48</v>
      </c>
      <c r="J17888" t="s">
        <v>42</v>
      </c>
      <c r="K17888" t="s">
        <v>38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t="s">
        <v>26</v>
      </c>
      <c r="Q17888" t="s">
        <v>27</v>
      </c>
      <c r="R17888" t="s">
        <v>28</v>
      </c>
      <c r="S17888" s="7">
        <f t="shared" si="279"/>
        <v>0</v>
      </c>
      <c r="T17888">
        <f>HOUR(railway[[#This Row],[Time of Purchase]])</f>
        <v>9</v>
      </c>
      <c r="U17888">
        <f>HOUR(railway[[#This Row],[Departure Time]])</f>
        <v>8</v>
      </c>
      <c r="V17888">
        <f>IFERROR(HOUR(railway[[#This Row],[Actual Arrival Time]]),"NULL")</f>
        <v>9</v>
      </c>
      <c r="W17888" t="str">
        <f>CHOOSE(WEEKDAY(railway[[#This Row],[Date of Purchase]]),"Sunday","Monday","Tuesday","Wednesday","Thursday","Friday","Saturday")</f>
        <v>Saturday</v>
      </c>
    </row>
    <row r="17889" spans="1:23" x14ac:dyDescent="0.3">
      <c r="A17889" t="s">
        <v>17965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7</v>
      </c>
      <c r="G17889" t="s">
        <v>74</v>
      </c>
      <c r="H17889" t="s">
        <v>23</v>
      </c>
      <c r="I17889" s="7">
        <v>52</v>
      </c>
      <c r="J17889" t="s">
        <v>56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26</v>
      </c>
      <c r="Q17889" t="s">
        <v>27</v>
      </c>
      <c r="R17889" t="s">
        <v>28</v>
      </c>
      <c r="S17889" s="7">
        <f t="shared" si="279"/>
        <v>0</v>
      </c>
      <c r="T17889">
        <f>HOUR(railway[[#This Row],[Time of Purchase]])</f>
        <v>9</v>
      </c>
      <c r="U17889">
        <f>HOUR(railway[[#This Row],[Departure Time]])</f>
        <v>8</v>
      </c>
      <c r="V17889">
        <f>IFERROR(HOUR(railway[[#This Row],[Actual Arrival Time]]),"NULL")</f>
        <v>9</v>
      </c>
      <c r="W17889" t="str">
        <f>CHOOSE(WEEKDAY(railway[[#This Row],[Date of Purchase]]),"Sunday","Monday","Tuesday","Wednesday","Thursday","Friday","Saturday")</f>
        <v>Saturday</v>
      </c>
    </row>
    <row r="17890" spans="1:23" x14ac:dyDescent="0.3">
      <c r="A17890" t="s">
        <v>17966</v>
      </c>
      <c r="B17890" s="1">
        <v>45360</v>
      </c>
      <c r="C17890" s="2">
        <v>0.40072916666666669</v>
      </c>
      <c r="D17890" t="s">
        <v>30</v>
      </c>
      <c r="E17890" t="s">
        <v>31</v>
      </c>
      <c r="F17890" t="s">
        <v>37</v>
      </c>
      <c r="G17890" t="s">
        <v>22</v>
      </c>
      <c r="H17890" t="s">
        <v>23</v>
      </c>
      <c r="I17890" s="7">
        <v>76</v>
      </c>
      <c r="J17890" t="s">
        <v>25</v>
      </c>
      <c r="K17890" t="s">
        <v>42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26</v>
      </c>
      <c r="Q17890" t="s">
        <v>27</v>
      </c>
      <c r="R17890" t="s">
        <v>28</v>
      </c>
      <c r="S17890" s="7">
        <f t="shared" si="279"/>
        <v>0</v>
      </c>
      <c r="T17890">
        <f>HOUR(railway[[#This Row],[Time of Purchase]])</f>
        <v>9</v>
      </c>
      <c r="U17890">
        <f>HOUR(railway[[#This Row],[Departure Time]])</f>
        <v>8</v>
      </c>
      <c r="V17890">
        <f>IFERROR(HOUR(railway[[#This Row],[Actual Arrival Time]]),"NULL")</f>
        <v>10</v>
      </c>
      <c r="W17890" t="str">
        <f>CHOOSE(WEEKDAY(railway[[#This Row],[Date of Purchase]]),"Sunday","Monday","Tuesday","Wednesday","Thursday","Friday","Saturday")</f>
        <v>Saturday</v>
      </c>
    </row>
    <row r="17891" spans="1:23" x14ac:dyDescent="0.3">
      <c r="A17891" t="s">
        <v>17967</v>
      </c>
      <c r="B17891" s="1">
        <v>45360</v>
      </c>
      <c r="C17891" s="2">
        <v>0.40369212962962964</v>
      </c>
      <c r="D17891" t="s">
        <v>30</v>
      </c>
      <c r="E17891" t="s">
        <v>31</v>
      </c>
      <c r="F17891" t="s">
        <v>21</v>
      </c>
      <c r="G17891" t="s">
        <v>22</v>
      </c>
      <c r="H17891" t="s">
        <v>85</v>
      </c>
      <c r="I17891" s="7">
        <v>24</v>
      </c>
      <c r="J17891" t="s">
        <v>33</v>
      </c>
      <c r="K17891" t="s">
        <v>289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26</v>
      </c>
      <c r="Q17891" t="s">
        <v>27</v>
      </c>
      <c r="R17891" t="s">
        <v>28</v>
      </c>
      <c r="S17891" s="7">
        <f t="shared" si="279"/>
        <v>0</v>
      </c>
      <c r="T17891">
        <f>HOUR(railway[[#This Row],[Time of Purchase]])</f>
        <v>9</v>
      </c>
      <c r="U17891">
        <f>HOUR(railway[[#This Row],[Departure Time]])</f>
        <v>11</v>
      </c>
      <c r="V17891">
        <f>IFERROR(HOUR(railway[[#This Row],[Actual Arrival Time]]),"NULL")</f>
        <v>13</v>
      </c>
      <c r="W17891" t="str">
        <f>CHOOSE(WEEKDAY(railway[[#This Row],[Date of Purchase]]),"Sunday","Monday","Tuesday","Wednesday","Thursday","Friday","Saturday")</f>
        <v>Saturday</v>
      </c>
    </row>
    <row r="17892" spans="1:23" x14ac:dyDescent="0.3">
      <c r="A17892" t="s">
        <v>17968</v>
      </c>
      <c r="B17892" s="1">
        <v>45360</v>
      </c>
      <c r="C17892" s="2">
        <v>0.40484953703703702</v>
      </c>
      <c r="D17892" t="s">
        <v>30</v>
      </c>
      <c r="E17892" t="s">
        <v>31</v>
      </c>
      <c r="F17892" t="s">
        <v>37</v>
      </c>
      <c r="G17892" t="s">
        <v>22</v>
      </c>
      <c r="H17892" t="s">
        <v>23</v>
      </c>
      <c r="I17892" s="7">
        <v>8</v>
      </c>
      <c r="J17892" t="s">
        <v>57</v>
      </c>
      <c r="K17892" t="s">
        <v>56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26</v>
      </c>
      <c r="Q17892" t="s">
        <v>27</v>
      </c>
      <c r="R17892" t="s">
        <v>28</v>
      </c>
      <c r="S17892" s="7">
        <f t="shared" si="279"/>
        <v>0</v>
      </c>
      <c r="T17892">
        <f>HOUR(railway[[#This Row],[Time of Purchase]])</f>
        <v>9</v>
      </c>
      <c r="U17892">
        <f>HOUR(railway[[#This Row],[Departure Time]])</f>
        <v>8</v>
      </c>
      <c r="V17892">
        <f>IFERROR(HOUR(railway[[#This Row],[Actual Arrival Time]]),"NULL")</f>
        <v>9</v>
      </c>
      <c r="W17892" t="str">
        <f>CHOOSE(WEEKDAY(railway[[#This Row],[Date of Purchase]]),"Sunday","Monday","Tuesday","Wednesday","Thursday","Friday","Saturday")</f>
        <v>Saturday</v>
      </c>
    </row>
    <row r="17893" spans="1:23" x14ac:dyDescent="0.3">
      <c r="A17893" t="s">
        <v>17969</v>
      </c>
      <c r="B17893" s="1">
        <v>45360</v>
      </c>
      <c r="C17893" s="2">
        <v>0.40555555555555556</v>
      </c>
      <c r="D17893" t="s">
        <v>19</v>
      </c>
      <c r="E17893" t="s">
        <v>31</v>
      </c>
      <c r="F17893" t="s">
        <v>21</v>
      </c>
      <c r="G17893" t="s">
        <v>22</v>
      </c>
      <c r="H17893" t="s">
        <v>23</v>
      </c>
      <c r="I17893" s="7">
        <v>2</v>
      </c>
      <c r="J17893" t="s">
        <v>38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26</v>
      </c>
      <c r="Q17893" t="s">
        <v>27</v>
      </c>
      <c r="R17893" t="s">
        <v>28</v>
      </c>
      <c r="S17893" s="7">
        <f t="shared" si="279"/>
        <v>0</v>
      </c>
      <c r="T17893">
        <f>HOUR(railway[[#This Row],[Time of Purchase]])</f>
        <v>9</v>
      </c>
      <c r="U17893">
        <f>HOUR(railway[[#This Row],[Departure Time]])</f>
        <v>8</v>
      </c>
      <c r="V17893">
        <f>IFERROR(HOUR(railway[[#This Row],[Actual Arrival Time]]),"NULL")</f>
        <v>8</v>
      </c>
      <c r="W17893" t="str">
        <f>CHOOSE(WEEKDAY(railway[[#This Row],[Date of Purchase]]),"Sunday","Monday","Tuesday","Wednesday","Thursday","Friday","Saturday")</f>
        <v>Saturday</v>
      </c>
    </row>
    <row r="17894" spans="1:23" x14ac:dyDescent="0.3">
      <c r="A17894" t="s">
        <v>17970</v>
      </c>
      <c r="B17894" s="1">
        <v>45360</v>
      </c>
      <c r="C17894" s="2">
        <v>0.4102777777777778</v>
      </c>
      <c r="D17894" t="s">
        <v>19</v>
      </c>
      <c r="E17894" t="s">
        <v>31</v>
      </c>
      <c r="F17894" t="s">
        <v>21</v>
      </c>
      <c r="G17894" t="s">
        <v>22</v>
      </c>
      <c r="H17894" t="s">
        <v>85</v>
      </c>
      <c r="I17894" s="7">
        <v>8</v>
      </c>
      <c r="J17894" t="s">
        <v>57</v>
      </c>
      <c r="K17894" t="s">
        <v>56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26</v>
      </c>
      <c r="Q17894" t="s">
        <v>27</v>
      </c>
      <c r="R17894" t="s">
        <v>28</v>
      </c>
      <c r="S17894" s="7">
        <f t="shared" si="279"/>
        <v>0</v>
      </c>
      <c r="T17894">
        <f>HOUR(railway[[#This Row],[Time of Purchase]])</f>
        <v>9</v>
      </c>
      <c r="U17894">
        <f>HOUR(railway[[#This Row],[Departure Time]])</f>
        <v>11</v>
      </c>
      <c r="V17894">
        <f>IFERROR(HOUR(railway[[#This Row],[Actual Arrival Time]]),"NULL")</f>
        <v>12</v>
      </c>
      <c r="W17894" t="str">
        <f>CHOOSE(WEEKDAY(railway[[#This Row],[Date of Purchase]]),"Sunday","Monday","Tuesday","Wednesday","Thursday","Friday","Saturday")</f>
        <v>Saturday</v>
      </c>
    </row>
    <row r="17895" spans="1:23" x14ac:dyDescent="0.3">
      <c r="A17895" t="s">
        <v>17971</v>
      </c>
      <c r="B17895" s="1">
        <v>45360</v>
      </c>
      <c r="C17895" s="2">
        <v>0.41501157407407407</v>
      </c>
      <c r="D17895" t="s">
        <v>30</v>
      </c>
      <c r="E17895" t="s">
        <v>31</v>
      </c>
      <c r="F17895" t="s">
        <v>21</v>
      </c>
      <c r="G17895" t="s">
        <v>22</v>
      </c>
      <c r="H17895" t="s">
        <v>23</v>
      </c>
      <c r="I17895" s="7">
        <v>43</v>
      </c>
      <c r="J17895" t="s">
        <v>32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26</v>
      </c>
      <c r="Q17895" t="s">
        <v>27</v>
      </c>
      <c r="R17895" t="s">
        <v>28</v>
      </c>
      <c r="S17895" s="7">
        <f t="shared" si="279"/>
        <v>0</v>
      </c>
      <c r="T17895">
        <f>HOUR(railway[[#This Row],[Time of Purchase]])</f>
        <v>9</v>
      </c>
      <c r="U17895">
        <f>HOUR(railway[[#This Row],[Departure Time]])</f>
        <v>8</v>
      </c>
      <c r="V17895">
        <f>IFERROR(HOUR(railway[[#This Row],[Actual Arrival Time]]),"NULL")</f>
        <v>10</v>
      </c>
      <c r="W17895" t="str">
        <f>CHOOSE(WEEKDAY(railway[[#This Row],[Date of Purchase]]),"Sunday","Monday","Tuesday","Wednesday","Thursday","Friday","Saturday")</f>
        <v>Saturday</v>
      </c>
    </row>
    <row r="17896" spans="1:23" x14ac:dyDescent="0.3">
      <c r="A17896" t="s">
        <v>17972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 s="7">
        <v>23</v>
      </c>
      <c r="J17896" t="s">
        <v>32</v>
      </c>
      <c r="K17896" t="s">
        <v>33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26</v>
      </c>
      <c r="Q17896" t="s">
        <v>27</v>
      </c>
      <c r="R17896" t="s">
        <v>28</v>
      </c>
      <c r="S17896" s="7">
        <f t="shared" si="279"/>
        <v>0</v>
      </c>
      <c r="T17896">
        <f>HOUR(railway[[#This Row],[Time of Purchase]])</f>
        <v>9</v>
      </c>
      <c r="U17896">
        <f>HOUR(railway[[#This Row],[Departure Time]])</f>
        <v>8</v>
      </c>
      <c r="V17896">
        <f>IFERROR(HOUR(railway[[#This Row],[Actual Arrival Time]]),"NULL")</f>
        <v>10</v>
      </c>
      <c r="W17896" t="str">
        <f>CHOOSE(WEEKDAY(railway[[#This Row],[Date of Purchase]]),"Sunday","Monday","Tuesday","Wednesday","Thursday","Friday","Saturday")</f>
        <v>Saturday</v>
      </c>
    </row>
    <row r="17897" spans="1:23" x14ac:dyDescent="0.3">
      <c r="A17897" t="s">
        <v>17973</v>
      </c>
      <c r="B17897" s="1">
        <v>45360</v>
      </c>
      <c r="C17897" s="2">
        <v>0.42265046296296294</v>
      </c>
      <c r="D17897" t="s">
        <v>19</v>
      </c>
      <c r="E17897" t="s">
        <v>31</v>
      </c>
      <c r="F17897" t="s">
        <v>21</v>
      </c>
      <c r="G17897" t="s">
        <v>22</v>
      </c>
      <c r="H17897" t="s">
        <v>23</v>
      </c>
      <c r="I17897" s="7">
        <v>2</v>
      </c>
      <c r="J17897" t="s">
        <v>38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26</v>
      </c>
      <c r="Q17897" t="s">
        <v>27</v>
      </c>
      <c r="R17897" t="s">
        <v>28</v>
      </c>
      <c r="S17897" s="7">
        <f t="shared" si="279"/>
        <v>0</v>
      </c>
      <c r="T17897">
        <f>HOUR(railway[[#This Row],[Time of Purchase]])</f>
        <v>10</v>
      </c>
      <c r="U17897">
        <f>HOUR(railway[[#This Row],[Departure Time]])</f>
        <v>8</v>
      </c>
      <c r="V17897">
        <f>IFERROR(HOUR(railway[[#This Row],[Actual Arrival Time]]),"NULL")</f>
        <v>9</v>
      </c>
      <c r="W17897" t="str">
        <f>CHOOSE(WEEKDAY(railway[[#This Row],[Date of Purchase]]),"Sunday","Monday","Tuesday","Wednesday","Thursday","Friday","Saturday")</f>
        <v>Saturday</v>
      </c>
    </row>
    <row r="17898" spans="1:23" x14ac:dyDescent="0.3">
      <c r="A17898" t="s">
        <v>17974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7</v>
      </c>
      <c r="G17898" t="s">
        <v>22</v>
      </c>
      <c r="H17898" t="s">
        <v>23</v>
      </c>
      <c r="I17898" s="7">
        <v>13</v>
      </c>
      <c r="J17898" t="s">
        <v>24</v>
      </c>
      <c r="K17898" t="s">
        <v>40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26</v>
      </c>
      <c r="Q17898" t="s">
        <v>27</v>
      </c>
      <c r="R17898" t="s">
        <v>28</v>
      </c>
      <c r="S17898" s="7">
        <f t="shared" si="279"/>
        <v>0</v>
      </c>
      <c r="T17898">
        <f>HOUR(railway[[#This Row],[Time of Purchase]])</f>
        <v>10</v>
      </c>
      <c r="U17898">
        <f>HOUR(railway[[#This Row],[Departure Time]])</f>
        <v>8</v>
      </c>
      <c r="V17898">
        <f>IFERROR(HOUR(railway[[#This Row],[Actual Arrival Time]]),"NULL")</f>
        <v>9</v>
      </c>
      <c r="W17898" t="str">
        <f>CHOOSE(WEEKDAY(railway[[#This Row],[Date of Purchase]]),"Sunday","Monday","Tuesday","Wednesday","Thursday","Friday","Saturday")</f>
        <v>Saturday</v>
      </c>
    </row>
    <row r="17899" spans="1:23" x14ac:dyDescent="0.3">
      <c r="A17899" t="s">
        <v>17975</v>
      </c>
      <c r="B17899" s="1">
        <v>45360</v>
      </c>
      <c r="C17899" s="2">
        <v>0.43041666666666667</v>
      </c>
      <c r="D17899" t="s">
        <v>30</v>
      </c>
      <c r="E17899" t="s">
        <v>20</v>
      </c>
      <c r="F17899" t="s">
        <v>37</v>
      </c>
      <c r="G17899" t="s">
        <v>22</v>
      </c>
      <c r="H17899" t="s">
        <v>85</v>
      </c>
      <c r="I17899" s="7">
        <v>10</v>
      </c>
      <c r="J17899" t="s">
        <v>42</v>
      </c>
      <c r="K17899" t="s">
        <v>56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t="s">
        <v>26</v>
      </c>
      <c r="Q17899" t="s">
        <v>27</v>
      </c>
      <c r="R17899" t="s">
        <v>28</v>
      </c>
      <c r="S17899" s="7">
        <f t="shared" si="279"/>
        <v>0</v>
      </c>
      <c r="T17899">
        <f>HOUR(railway[[#This Row],[Time of Purchase]])</f>
        <v>10</v>
      </c>
      <c r="U17899">
        <f>HOUR(railway[[#This Row],[Departure Time]])</f>
        <v>11</v>
      </c>
      <c r="V17899">
        <f>IFERROR(HOUR(railway[[#This Row],[Actual Arrival Time]]),"NULL")</f>
        <v>13</v>
      </c>
      <c r="W17899" t="str">
        <f>CHOOSE(WEEKDAY(railway[[#This Row],[Date of Purchase]]),"Sunday","Monday","Tuesday","Wednesday","Thursday","Friday","Saturday")</f>
        <v>Saturday</v>
      </c>
    </row>
    <row r="17900" spans="1:23" x14ac:dyDescent="0.3">
      <c r="A17900" t="s">
        <v>17976</v>
      </c>
      <c r="B17900" s="1">
        <v>45360</v>
      </c>
      <c r="C17900" s="2">
        <v>0.43202546296296296</v>
      </c>
      <c r="D17900" t="s">
        <v>30</v>
      </c>
      <c r="E17900" t="s">
        <v>31</v>
      </c>
      <c r="F17900" t="s">
        <v>37</v>
      </c>
      <c r="G17900" t="s">
        <v>74</v>
      </c>
      <c r="H17900" t="s">
        <v>85</v>
      </c>
      <c r="I17900" s="7">
        <v>80</v>
      </c>
      <c r="J17900" t="s">
        <v>57</v>
      </c>
      <c r="K17900" t="s">
        <v>56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t="s">
        <v>26</v>
      </c>
      <c r="Q17900" t="s">
        <v>27</v>
      </c>
      <c r="R17900" t="s">
        <v>28</v>
      </c>
      <c r="S17900" s="7">
        <f t="shared" si="279"/>
        <v>0</v>
      </c>
      <c r="T17900">
        <f>HOUR(railway[[#This Row],[Time of Purchase]])</f>
        <v>10</v>
      </c>
      <c r="U17900">
        <f>HOUR(railway[[#This Row],[Departure Time]])</f>
        <v>11</v>
      </c>
      <c r="V17900">
        <f>IFERROR(HOUR(railway[[#This Row],[Actual Arrival Time]]),"NULL")</f>
        <v>13</v>
      </c>
      <c r="W17900" t="str">
        <f>CHOOSE(WEEKDAY(railway[[#This Row],[Date of Purchase]]),"Sunday","Monday","Tuesday","Wednesday","Thursday","Friday","Saturday")</f>
        <v>Saturday</v>
      </c>
    </row>
    <row r="17901" spans="1:23" x14ac:dyDescent="0.3">
      <c r="A17901" t="s">
        <v>17977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7</v>
      </c>
      <c r="G17901" t="s">
        <v>22</v>
      </c>
      <c r="H17901" t="s">
        <v>85</v>
      </c>
      <c r="I17901" s="7">
        <v>12</v>
      </c>
      <c r="J17901" t="s">
        <v>57</v>
      </c>
      <c r="K17901" t="s">
        <v>56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t="s">
        <v>26</v>
      </c>
      <c r="Q17901" t="s">
        <v>27</v>
      </c>
      <c r="R17901" t="s">
        <v>28</v>
      </c>
      <c r="S17901" s="7">
        <f t="shared" si="279"/>
        <v>0</v>
      </c>
      <c r="T17901">
        <f>HOUR(railway[[#This Row],[Time of Purchase]])</f>
        <v>10</v>
      </c>
      <c r="U17901">
        <f>HOUR(railway[[#This Row],[Departure Time]])</f>
        <v>11</v>
      </c>
      <c r="V17901">
        <f>IFERROR(HOUR(railway[[#This Row],[Actual Arrival Time]]),"NULL")</f>
        <v>13</v>
      </c>
      <c r="W17901" t="str">
        <f>CHOOSE(WEEKDAY(railway[[#This Row],[Date of Purchase]]),"Sunday","Monday","Tuesday","Wednesday","Thursday","Friday","Saturday")</f>
        <v>Saturday</v>
      </c>
    </row>
    <row r="17902" spans="1:23" x14ac:dyDescent="0.3">
      <c r="A17902" t="s">
        <v>17978</v>
      </c>
      <c r="B17902" s="1">
        <v>45360</v>
      </c>
      <c r="C17902" s="2">
        <v>0.43787037037037035</v>
      </c>
      <c r="D17902" t="s">
        <v>30</v>
      </c>
      <c r="E17902" t="s">
        <v>20</v>
      </c>
      <c r="F17902" t="s">
        <v>37</v>
      </c>
      <c r="G17902" t="s">
        <v>22</v>
      </c>
      <c r="H17902" t="s">
        <v>23</v>
      </c>
      <c r="I17902" s="7">
        <v>3</v>
      </c>
      <c r="J17902" t="s">
        <v>25</v>
      </c>
      <c r="K17902" t="s">
        <v>38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26</v>
      </c>
      <c r="Q17902" t="s">
        <v>27</v>
      </c>
      <c r="R17902" t="s">
        <v>28</v>
      </c>
      <c r="S17902" s="7">
        <f t="shared" si="279"/>
        <v>0</v>
      </c>
      <c r="T17902">
        <f>HOUR(railway[[#This Row],[Time of Purchase]])</f>
        <v>10</v>
      </c>
      <c r="U17902">
        <f>HOUR(railway[[#This Row],[Departure Time]])</f>
        <v>9</v>
      </c>
      <c r="V17902">
        <f>IFERROR(HOUR(railway[[#This Row],[Actual Arrival Time]]),"NULL")</f>
        <v>9</v>
      </c>
      <c r="W17902" t="str">
        <f>CHOOSE(WEEKDAY(railway[[#This Row],[Date of Purchase]]),"Sunday","Monday","Tuesday","Wednesday","Thursday","Friday","Saturday")</f>
        <v>Saturday</v>
      </c>
    </row>
    <row r="17903" spans="1:23" x14ac:dyDescent="0.3">
      <c r="A17903" t="s">
        <v>17979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7</v>
      </c>
      <c r="G17903" t="s">
        <v>22</v>
      </c>
      <c r="H17903" t="s">
        <v>23</v>
      </c>
      <c r="I17903" s="7">
        <v>13</v>
      </c>
      <c r="J17903" t="s">
        <v>24</v>
      </c>
      <c r="K17903" t="s">
        <v>40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26</v>
      </c>
      <c r="Q17903" t="s">
        <v>27</v>
      </c>
      <c r="R17903" t="s">
        <v>28</v>
      </c>
      <c r="S17903" s="7">
        <f t="shared" si="279"/>
        <v>0</v>
      </c>
      <c r="T17903">
        <f>HOUR(railway[[#This Row],[Time of Purchase]])</f>
        <v>10</v>
      </c>
      <c r="U17903">
        <f>HOUR(railway[[#This Row],[Departure Time]])</f>
        <v>9</v>
      </c>
      <c r="V17903">
        <f>IFERROR(HOUR(railway[[#This Row],[Actual Arrival Time]]),"NULL")</f>
        <v>10</v>
      </c>
      <c r="W17903" t="str">
        <f>CHOOSE(WEEKDAY(railway[[#This Row],[Date of Purchase]]),"Sunday","Monday","Tuesday","Wednesday","Thursday","Friday","Saturday")</f>
        <v>Saturday</v>
      </c>
    </row>
    <row r="17904" spans="1:23" x14ac:dyDescent="0.3">
      <c r="A17904" t="s">
        <v>17980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7</v>
      </c>
      <c r="G17904" t="s">
        <v>22</v>
      </c>
      <c r="H17904" t="s">
        <v>85</v>
      </c>
      <c r="I17904" s="7">
        <v>5</v>
      </c>
      <c r="J17904" t="s">
        <v>25</v>
      </c>
      <c r="K17904" t="s">
        <v>38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26</v>
      </c>
      <c r="Q17904" t="s">
        <v>27</v>
      </c>
      <c r="R17904" t="s">
        <v>28</v>
      </c>
      <c r="S17904" s="7">
        <f t="shared" si="279"/>
        <v>0</v>
      </c>
      <c r="T17904">
        <f>HOUR(railway[[#This Row],[Time of Purchase]])</f>
        <v>10</v>
      </c>
      <c r="U17904">
        <f>HOUR(railway[[#This Row],[Departure Time]])</f>
        <v>12</v>
      </c>
      <c r="V17904">
        <f>IFERROR(HOUR(railway[[#This Row],[Actual Arrival Time]]),"NULL")</f>
        <v>12</v>
      </c>
      <c r="W17904" t="str">
        <f>CHOOSE(WEEKDAY(railway[[#This Row],[Date of Purchase]]),"Sunday","Monday","Tuesday","Wednesday","Thursday","Friday","Saturday")</f>
        <v>Saturday</v>
      </c>
    </row>
    <row r="17905" spans="1:23" x14ac:dyDescent="0.3">
      <c r="A17905" t="s">
        <v>17981</v>
      </c>
      <c r="B17905" s="1">
        <v>45360</v>
      </c>
      <c r="C17905" s="2">
        <v>0.44394675925925925</v>
      </c>
      <c r="D17905" t="s">
        <v>30</v>
      </c>
      <c r="E17905" t="s">
        <v>20</v>
      </c>
      <c r="F17905" t="s">
        <v>21</v>
      </c>
      <c r="G17905" t="s">
        <v>22</v>
      </c>
      <c r="H17905" t="s">
        <v>23</v>
      </c>
      <c r="I17905" s="7">
        <v>6</v>
      </c>
      <c r="J17905" t="s">
        <v>38</v>
      </c>
      <c r="K17905" t="s">
        <v>166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34</v>
      </c>
      <c r="Q17905" t="s">
        <v>35</v>
      </c>
      <c r="R17905" t="s">
        <v>28</v>
      </c>
      <c r="S17905" s="7">
        <f t="shared" si="279"/>
        <v>171.00000000000003</v>
      </c>
      <c r="T17905">
        <f>HOUR(railway[[#This Row],[Time of Purchase]])</f>
        <v>10</v>
      </c>
      <c r="U17905">
        <f>HOUR(railway[[#This Row],[Departure Time]])</f>
        <v>9</v>
      </c>
      <c r="V17905">
        <f>IFERROR(HOUR(railway[[#This Row],[Actual Arrival Time]]),"NULL")</f>
        <v>12</v>
      </c>
      <c r="W17905" t="str">
        <f>CHOOSE(WEEKDAY(railway[[#This Row],[Date of Purchase]]),"Sunday","Monday","Tuesday","Wednesday","Thursday","Friday","Saturday")</f>
        <v>Saturday</v>
      </c>
    </row>
    <row r="17906" spans="1:23" x14ac:dyDescent="0.3">
      <c r="A17906" t="s">
        <v>17982</v>
      </c>
      <c r="B17906" s="1">
        <v>45360</v>
      </c>
      <c r="C17906" s="2">
        <v>0.44623842592592594</v>
      </c>
      <c r="D17906" t="s">
        <v>19</v>
      </c>
      <c r="E17906" t="s">
        <v>64</v>
      </c>
      <c r="F17906" t="s">
        <v>69</v>
      </c>
      <c r="G17906" t="s">
        <v>22</v>
      </c>
      <c r="H17906" t="s">
        <v>23</v>
      </c>
      <c r="I17906" s="7">
        <v>5</v>
      </c>
      <c r="J17906" t="s">
        <v>57</v>
      </c>
      <c r="K17906" t="s">
        <v>56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26</v>
      </c>
      <c r="Q17906" t="s">
        <v>27</v>
      </c>
      <c r="R17906" t="s">
        <v>28</v>
      </c>
      <c r="S17906" s="7">
        <f t="shared" si="279"/>
        <v>0</v>
      </c>
      <c r="T17906">
        <f>HOUR(railway[[#This Row],[Time of Purchase]])</f>
        <v>10</v>
      </c>
      <c r="U17906">
        <f>HOUR(railway[[#This Row],[Departure Time]])</f>
        <v>9</v>
      </c>
      <c r="V17906">
        <f>IFERROR(HOUR(railway[[#This Row],[Actual Arrival Time]]),"NULL")</f>
        <v>10</v>
      </c>
      <c r="W17906" t="str">
        <f>CHOOSE(WEEKDAY(railway[[#This Row],[Date of Purchase]]),"Sunday","Monday","Tuesday","Wednesday","Thursday","Friday","Saturday")</f>
        <v>Saturday</v>
      </c>
    </row>
    <row r="17907" spans="1:23" x14ac:dyDescent="0.3">
      <c r="A17907" t="s">
        <v>17983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7</v>
      </c>
      <c r="G17907" t="s">
        <v>22</v>
      </c>
      <c r="H17907" t="s">
        <v>85</v>
      </c>
      <c r="I17907" s="7">
        <v>12</v>
      </c>
      <c r="J17907" t="s">
        <v>57</v>
      </c>
      <c r="K17907" t="s">
        <v>56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26</v>
      </c>
      <c r="Q17907" t="s">
        <v>27</v>
      </c>
      <c r="R17907" t="s">
        <v>28</v>
      </c>
      <c r="S17907" s="7">
        <f t="shared" si="279"/>
        <v>0</v>
      </c>
      <c r="T17907">
        <f>HOUR(railway[[#This Row],[Time of Purchase]])</f>
        <v>10</v>
      </c>
      <c r="U17907">
        <f>HOUR(railway[[#This Row],[Departure Time]])</f>
        <v>12</v>
      </c>
      <c r="V17907">
        <f>IFERROR(HOUR(railway[[#This Row],[Actual Arrival Time]]),"NULL")</f>
        <v>13</v>
      </c>
      <c r="W17907" t="str">
        <f>CHOOSE(WEEKDAY(railway[[#This Row],[Date of Purchase]]),"Sunday","Monday","Tuesday","Wednesday","Thursday","Friday","Saturday")</f>
        <v>Saturday</v>
      </c>
    </row>
    <row r="17908" spans="1:23" x14ac:dyDescent="0.3">
      <c r="A17908" t="s">
        <v>17984</v>
      </c>
      <c r="B17908" s="1">
        <v>45360</v>
      </c>
      <c r="C17908" s="2">
        <v>0.45053240740740741</v>
      </c>
      <c r="D17908" t="s">
        <v>19</v>
      </c>
      <c r="E17908" t="s">
        <v>64</v>
      </c>
      <c r="F17908" t="s">
        <v>21</v>
      </c>
      <c r="G17908" t="s">
        <v>22</v>
      </c>
      <c r="H17908" t="s">
        <v>23</v>
      </c>
      <c r="I17908" s="7">
        <v>2</v>
      </c>
      <c r="J17908" t="s">
        <v>38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34</v>
      </c>
      <c r="Q17908" t="s">
        <v>107</v>
      </c>
      <c r="R17908" t="s">
        <v>28</v>
      </c>
      <c r="S17908" s="7">
        <f t="shared" si="279"/>
        <v>15.000000000000027</v>
      </c>
      <c r="T17908">
        <f>HOUR(railway[[#This Row],[Time of Purchase]])</f>
        <v>10</v>
      </c>
      <c r="U17908">
        <f>HOUR(railway[[#This Row],[Departure Time]])</f>
        <v>9</v>
      </c>
      <c r="V17908">
        <f>IFERROR(HOUR(railway[[#This Row],[Actual Arrival Time]]),"NULL")</f>
        <v>10</v>
      </c>
      <c r="W17908" t="str">
        <f>CHOOSE(WEEKDAY(railway[[#This Row],[Date of Purchase]]),"Sunday","Monday","Tuesday","Wednesday","Thursday","Friday","Saturday")</f>
        <v>Saturday</v>
      </c>
    </row>
    <row r="17909" spans="1:23" x14ac:dyDescent="0.3">
      <c r="A17909" t="s">
        <v>17985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7</v>
      </c>
      <c r="G17909" t="s">
        <v>22</v>
      </c>
      <c r="H17909" t="s">
        <v>85</v>
      </c>
      <c r="I17909" s="7">
        <v>7</v>
      </c>
      <c r="J17909" t="s">
        <v>42</v>
      </c>
      <c r="K17909" t="s">
        <v>56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t="s">
        <v>26</v>
      </c>
      <c r="Q17909" t="s">
        <v>27</v>
      </c>
      <c r="R17909" t="s">
        <v>28</v>
      </c>
      <c r="S17909" s="7">
        <f t="shared" si="279"/>
        <v>0</v>
      </c>
      <c r="T17909">
        <f>HOUR(railway[[#This Row],[Time of Purchase]])</f>
        <v>11</v>
      </c>
      <c r="U17909">
        <f>HOUR(railway[[#This Row],[Departure Time]])</f>
        <v>12</v>
      </c>
      <c r="V17909">
        <f>IFERROR(HOUR(railway[[#This Row],[Actual Arrival Time]]),"NULL")</f>
        <v>13</v>
      </c>
      <c r="W17909" t="str">
        <f>CHOOSE(WEEKDAY(railway[[#This Row],[Date of Purchase]]),"Sunday","Monday","Tuesday","Wednesday","Thursday","Friday","Saturday")</f>
        <v>Saturday</v>
      </c>
    </row>
    <row r="17910" spans="1:23" x14ac:dyDescent="0.3">
      <c r="A17910" t="s">
        <v>17986</v>
      </c>
      <c r="B17910" s="1">
        <v>45360</v>
      </c>
      <c r="C17910" s="2">
        <v>0.46194444444444444</v>
      </c>
      <c r="D17910" t="s">
        <v>30</v>
      </c>
      <c r="E17910" t="s">
        <v>31</v>
      </c>
      <c r="F17910" t="s">
        <v>37</v>
      </c>
      <c r="G17910" t="s">
        <v>22</v>
      </c>
      <c r="H17910" t="s">
        <v>85</v>
      </c>
      <c r="I17910" s="7">
        <v>4</v>
      </c>
      <c r="J17910" t="s">
        <v>38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26</v>
      </c>
      <c r="Q17910" t="s">
        <v>27</v>
      </c>
      <c r="R17910" t="s">
        <v>28</v>
      </c>
      <c r="S17910" s="7">
        <f t="shared" si="279"/>
        <v>0</v>
      </c>
      <c r="T17910">
        <f>HOUR(railway[[#This Row],[Time of Purchase]])</f>
        <v>11</v>
      </c>
      <c r="U17910">
        <f>HOUR(railway[[#This Row],[Departure Time]])</f>
        <v>12</v>
      </c>
      <c r="V17910">
        <f>IFERROR(HOUR(railway[[#This Row],[Actual Arrival Time]]),"NULL")</f>
        <v>13</v>
      </c>
      <c r="W17910" t="str">
        <f>CHOOSE(WEEKDAY(railway[[#This Row],[Date of Purchase]]),"Sunday","Monday","Tuesday","Wednesday","Thursday","Friday","Saturday")</f>
        <v>Saturday</v>
      </c>
    </row>
    <row r="17911" spans="1:23" x14ac:dyDescent="0.3">
      <c r="A17911" t="s">
        <v>17987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7</v>
      </c>
      <c r="G17911" t="s">
        <v>22</v>
      </c>
      <c r="H17911" t="s">
        <v>85</v>
      </c>
      <c r="I17911" s="7">
        <v>5</v>
      </c>
      <c r="J17911" t="s">
        <v>25</v>
      </c>
      <c r="K17911" t="s">
        <v>38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26</v>
      </c>
      <c r="Q17911" t="s">
        <v>27</v>
      </c>
      <c r="R17911" t="s">
        <v>28</v>
      </c>
      <c r="S17911" s="7">
        <f t="shared" si="279"/>
        <v>0</v>
      </c>
      <c r="T17911">
        <f>HOUR(railway[[#This Row],[Time of Purchase]])</f>
        <v>11</v>
      </c>
      <c r="U17911">
        <f>HOUR(railway[[#This Row],[Departure Time]])</f>
        <v>12</v>
      </c>
      <c r="V17911">
        <f>IFERROR(HOUR(railway[[#This Row],[Actual Arrival Time]]),"NULL")</f>
        <v>13</v>
      </c>
      <c r="W17911" t="str">
        <f>CHOOSE(WEEKDAY(railway[[#This Row],[Date of Purchase]]),"Sunday","Monday","Tuesday","Wednesday","Thursday","Friday","Saturday")</f>
        <v>Saturday</v>
      </c>
    </row>
    <row r="17912" spans="1:23" x14ac:dyDescent="0.3">
      <c r="A17912" t="s">
        <v>17988</v>
      </c>
      <c r="B17912" s="1">
        <v>45360</v>
      </c>
      <c r="C17912" s="2">
        <v>0.47537037037037039</v>
      </c>
      <c r="D17912" t="s">
        <v>30</v>
      </c>
      <c r="E17912" t="s">
        <v>31</v>
      </c>
      <c r="F17912" t="s">
        <v>21</v>
      </c>
      <c r="G17912" t="s">
        <v>22</v>
      </c>
      <c r="H17912" t="s">
        <v>23</v>
      </c>
      <c r="I17912" s="7">
        <v>23</v>
      </c>
      <c r="J17912" t="s">
        <v>32</v>
      </c>
      <c r="K17912" t="s">
        <v>33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34</v>
      </c>
      <c r="Q17912" t="s">
        <v>35</v>
      </c>
      <c r="R17912" t="s">
        <v>28</v>
      </c>
      <c r="S17912" s="7">
        <f t="shared" si="279"/>
        <v>34.999999999999957</v>
      </c>
      <c r="T17912">
        <f>HOUR(railway[[#This Row],[Time of Purchase]])</f>
        <v>11</v>
      </c>
      <c r="U17912">
        <f>HOUR(railway[[#This Row],[Departure Time]])</f>
        <v>9</v>
      </c>
      <c r="V17912">
        <f>IFERROR(HOUR(railway[[#This Row],[Actual Arrival Time]]),"NULL")</f>
        <v>12</v>
      </c>
      <c r="W17912" t="str">
        <f>CHOOSE(WEEKDAY(railway[[#This Row],[Date of Purchase]]),"Sunday","Monday","Tuesday","Wednesday","Thursday","Friday","Saturday")</f>
        <v>Saturday</v>
      </c>
    </row>
    <row r="17913" spans="1:23" x14ac:dyDescent="0.3">
      <c r="A17913" t="s">
        <v>17989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7</v>
      </c>
      <c r="G17913" t="s">
        <v>22</v>
      </c>
      <c r="H17913" t="s">
        <v>23</v>
      </c>
      <c r="I17913" s="7">
        <v>7</v>
      </c>
      <c r="J17913" t="s">
        <v>42</v>
      </c>
      <c r="K17913" t="s">
        <v>56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26</v>
      </c>
      <c r="Q17913" t="s">
        <v>27</v>
      </c>
      <c r="R17913" t="s">
        <v>28</v>
      </c>
      <c r="S17913" s="7">
        <f t="shared" si="279"/>
        <v>0</v>
      </c>
      <c r="T17913">
        <f>HOUR(railway[[#This Row],[Time of Purchase]])</f>
        <v>11</v>
      </c>
      <c r="U17913">
        <f>HOUR(railway[[#This Row],[Departure Time]])</f>
        <v>9</v>
      </c>
      <c r="V17913">
        <f>IFERROR(HOUR(railway[[#This Row],[Actual Arrival Time]]),"NULL")</f>
        <v>11</v>
      </c>
      <c r="W17913" t="str">
        <f>CHOOSE(WEEKDAY(railway[[#This Row],[Date of Purchase]]),"Sunday","Monday","Tuesday","Wednesday","Thursday","Friday","Saturday")</f>
        <v>Saturday</v>
      </c>
    </row>
    <row r="17914" spans="1:23" x14ac:dyDescent="0.3">
      <c r="A17914" t="s">
        <v>17990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5</v>
      </c>
      <c r="I17914" s="7">
        <v>8</v>
      </c>
      <c r="J17914" t="s">
        <v>57</v>
      </c>
      <c r="K17914" t="s">
        <v>56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t="s">
        <v>26</v>
      </c>
      <c r="Q17914" t="s">
        <v>27</v>
      </c>
      <c r="R17914" t="s">
        <v>28</v>
      </c>
      <c r="S17914" s="7">
        <f t="shared" si="279"/>
        <v>0</v>
      </c>
      <c r="T17914">
        <f>HOUR(railway[[#This Row],[Time of Purchase]])</f>
        <v>11</v>
      </c>
      <c r="U17914">
        <f>HOUR(railway[[#This Row],[Departure Time]])</f>
        <v>13</v>
      </c>
      <c r="V17914">
        <f>IFERROR(HOUR(railway[[#This Row],[Actual Arrival Time]]),"NULL")</f>
        <v>14</v>
      </c>
      <c r="W17914" t="str">
        <f>CHOOSE(WEEKDAY(railway[[#This Row],[Date of Purchase]]),"Sunday","Monday","Tuesday","Wednesday","Thursday","Friday","Saturday")</f>
        <v>Saturday</v>
      </c>
    </row>
    <row r="17915" spans="1:23" x14ac:dyDescent="0.3">
      <c r="A17915" t="s">
        <v>17991</v>
      </c>
      <c r="B17915" s="1">
        <v>45360</v>
      </c>
      <c r="C17915" s="2">
        <v>0.49276620370370372</v>
      </c>
      <c r="D17915" t="s">
        <v>30</v>
      </c>
      <c r="E17915" t="s">
        <v>20</v>
      </c>
      <c r="F17915" t="s">
        <v>69</v>
      </c>
      <c r="G17915" t="s">
        <v>22</v>
      </c>
      <c r="H17915" t="s">
        <v>85</v>
      </c>
      <c r="I17915" s="7">
        <v>3</v>
      </c>
      <c r="J17915" t="s">
        <v>38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26</v>
      </c>
      <c r="Q17915" t="s">
        <v>27</v>
      </c>
      <c r="R17915" t="s">
        <v>28</v>
      </c>
      <c r="S17915" s="7">
        <f t="shared" si="279"/>
        <v>0</v>
      </c>
      <c r="T17915">
        <f>HOUR(railway[[#This Row],[Time of Purchase]])</f>
        <v>11</v>
      </c>
      <c r="U17915">
        <f>HOUR(railway[[#This Row],[Departure Time]])</f>
        <v>13</v>
      </c>
      <c r="V17915">
        <f>IFERROR(HOUR(railway[[#This Row],[Actual Arrival Time]]),"NULL")</f>
        <v>13</v>
      </c>
      <c r="W17915" t="str">
        <f>CHOOSE(WEEKDAY(railway[[#This Row],[Date of Purchase]]),"Sunday","Monday","Tuesday","Wednesday","Thursday","Friday","Saturday")</f>
        <v>Saturday</v>
      </c>
    </row>
    <row r="17916" spans="1:23" x14ac:dyDescent="0.3">
      <c r="A17916" t="s">
        <v>17992</v>
      </c>
      <c r="B17916" s="1">
        <v>45360</v>
      </c>
      <c r="C17916" s="2">
        <v>0.49390046296296297</v>
      </c>
      <c r="D17916" t="s">
        <v>30</v>
      </c>
      <c r="E17916" t="s">
        <v>64</v>
      </c>
      <c r="F17916" t="s">
        <v>21</v>
      </c>
      <c r="G17916" t="s">
        <v>74</v>
      </c>
      <c r="H17916" t="s">
        <v>23</v>
      </c>
      <c r="I17916" s="7">
        <v>19</v>
      </c>
      <c r="J17916" t="s">
        <v>56</v>
      </c>
      <c r="K17916" t="s">
        <v>38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34</v>
      </c>
      <c r="Q17916" t="s">
        <v>65</v>
      </c>
      <c r="R17916" t="s">
        <v>66</v>
      </c>
      <c r="S17916" s="7">
        <f t="shared" si="279"/>
        <v>34.000000000000043</v>
      </c>
      <c r="T17916">
        <f>HOUR(railway[[#This Row],[Time of Purchase]])</f>
        <v>11</v>
      </c>
      <c r="U17916">
        <f>HOUR(railway[[#This Row],[Departure Time]])</f>
        <v>11</v>
      </c>
      <c r="V17916">
        <f>IFERROR(HOUR(railway[[#This Row],[Actual Arrival Time]]),"NULL")</f>
        <v>13</v>
      </c>
      <c r="W17916" t="str">
        <f>CHOOSE(WEEKDAY(railway[[#This Row],[Date of Purchase]]),"Sunday","Monday","Tuesday","Wednesday","Thursday","Friday","Saturday")</f>
        <v>Saturday</v>
      </c>
    </row>
    <row r="17917" spans="1:23" x14ac:dyDescent="0.3">
      <c r="A17917" t="s">
        <v>17993</v>
      </c>
      <c r="B17917" s="1">
        <v>45360</v>
      </c>
      <c r="C17917" s="2">
        <v>0.49447916666666669</v>
      </c>
      <c r="D17917" t="s">
        <v>19</v>
      </c>
      <c r="E17917" t="s">
        <v>31</v>
      </c>
      <c r="F17917" t="s">
        <v>37</v>
      </c>
      <c r="G17917" t="s">
        <v>22</v>
      </c>
      <c r="H17917" t="s">
        <v>85</v>
      </c>
      <c r="I17917" s="7">
        <v>10</v>
      </c>
      <c r="J17917" t="s">
        <v>42</v>
      </c>
      <c r="K17917" t="s">
        <v>56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t="s">
        <v>26</v>
      </c>
      <c r="Q17917" t="s">
        <v>27</v>
      </c>
      <c r="R17917" t="s">
        <v>28</v>
      </c>
      <c r="S17917" s="7">
        <f t="shared" si="279"/>
        <v>0</v>
      </c>
      <c r="T17917">
        <f>HOUR(railway[[#This Row],[Time of Purchase]])</f>
        <v>11</v>
      </c>
      <c r="U17917">
        <f>HOUR(railway[[#This Row],[Departure Time]])</f>
        <v>13</v>
      </c>
      <c r="V17917">
        <f>IFERROR(HOUR(railway[[#This Row],[Actual Arrival Time]]),"NULL")</f>
        <v>14</v>
      </c>
      <c r="W17917" t="str">
        <f>CHOOSE(WEEKDAY(railway[[#This Row],[Date of Purchase]]),"Sunday","Monday","Tuesday","Wednesday","Thursday","Friday","Saturday")</f>
        <v>Saturday</v>
      </c>
    </row>
    <row r="17918" spans="1:23" x14ac:dyDescent="0.3">
      <c r="A17918" t="s">
        <v>17994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7</v>
      </c>
      <c r="G17918" t="s">
        <v>22</v>
      </c>
      <c r="H17918" t="s">
        <v>23</v>
      </c>
      <c r="I17918" s="7">
        <v>13</v>
      </c>
      <c r="J17918" t="s">
        <v>24</v>
      </c>
      <c r="K17918" t="s">
        <v>40</v>
      </c>
      <c r="L17918" s="1">
        <v>45361</v>
      </c>
      <c r="M17918" s="2">
        <v>0.42708333333333331</v>
      </c>
      <c r="N17918" s="2">
        <v>0.46875</v>
      </c>
      <c r="O17918" s="2" t="s">
        <v>31771</v>
      </c>
      <c r="P17918" t="s">
        <v>91</v>
      </c>
      <c r="Q17918" t="s">
        <v>171</v>
      </c>
      <c r="R17918" t="s">
        <v>66</v>
      </c>
      <c r="S17918" s="7" t="str">
        <f t="shared" si="279"/>
        <v>NULL</v>
      </c>
      <c r="T17918">
        <f>HOUR(railway[[#This Row],[Time of Purchase]])</f>
        <v>11</v>
      </c>
      <c r="U17918">
        <f>HOUR(railway[[#This Row],[Departure Time]])</f>
        <v>10</v>
      </c>
      <c r="V17918" t="str">
        <f>IFERROR(HOUR(railway[[#This Row],[Actual Arrival Time]]),"NULL")</f>
        <v>NULL</v>
      </c>
      <c r="W17918" t="str">
        <f>CHOOSE(WEEKDAY(railway[[#This Row],[Date of Purchase]]),"Sunday","Monday","Tuesday","Wednesday","Thursday","Friday","Saturday")</f>
        <v>Saturday</v>
      </c>
    </row>
    <row r="17919" spans="1:23" x14ac:dyDescent="0.3">
      <c r="A17919" t="s">
        <v>17995</v>
      </c>
      <c r="B17919" s="1">
        <v>45360</v>
      </c>
      <c r="C17919" s="2">
        <v>0.50006944444444446</v>
      </c>
      <c r="D17919" t="s">
        <v>19</v>
      </c>
      <c r="E17919" t="s">
        <v>31</v>
      </c>
      <c r="F17919" t="s">
        <v>37</v>
      </c>
      <c r="G17919" t="s">
        <v>22</v>
      </c>
      <c r="H17919" t="s">
        <v>23</v>
      </c>
      <c r="I17919" s="7">
        <v>7</v>
      </c>
      <c r="J17919" t="s">
        <v>42</v>
      </c>
      <c r="K17919" t="s">
        <v>56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26</v>
      </c>
      <c r="Q17919" t="s">
        <v>27</v>
      </c>
      <c r="R17919" t="s">
        <v>28</v>
      </c>
      <c r="S17919" s="7">
        <f t="shared" si="279"/>
        <v>0</v>
      </c>
      <c r="T17919">
        <f>HOUR(railway[[#This Row],[Time of Purchase]])</f>
        <v>12</v>
      </c>
      <c r="U17919">
        <f>HOUR(railway[[#This Row],[Departure Time]])</f>
        <v>10</v>
      </c>
      <c r="V17919">
        <f>IFERROR(HOUR(railway[[#This Row],[Actual Arrival Time]]),"NULL")</f>
        <v>11</v>
      </c>
      <c r="W17919" t="str">
        <f>CHOOSE(WEEKDAY(railway[[#This Row],[Date of Purchase]]),"Sunday","Monday","Tuesday","Wednesday","Thursday","Friday","Saturday")</f>
        <v>Saturday</v>
      </c>
    </row>
    <row r="17920" spans="1:23" x14ac:dyDescent="0.3">
      <c r="A17920" t="s">
        <v>17996</v>
      </c>
      <c r="B17920" s="1">
        <v>45360</v>
      </c>
      <c r="C17920" s="2">
        <v>0.50024305555555559</v>
      </c>
      <c r="D17920" t="s">
        <v>30</v>
      </c>
      <c r="E17920" t="s">
        <v>20</v>
      </c>
      <c r="F17920" t="s">
        <v>69</v>
      </c>
      <c r="G17920" t="s">
        <v>22</v>
      </c>
      <c r="H17920" t="s">
        <v>85</v>
      </c>
      <c r="I17920" s="7">
        <v>3</v>
      </c>
      <c r="J17920" t="s">
        <v>38</v>
      </c>
      <c r="K17920" t="s">
        <v>25</v>
      </c>
      <c r="L17920" s="1">
        <v>45360</v>
      </c>
      <c r="M17920" s="2">
        <v>0.5625</v>
      </c>
      <c r="N17920" s="2">
        <v>0.58333333333333337</v>
      </c>
      <c r="O17920" s="2" t="s">
        <v>31771</v>
      </c>
      <c r="P17920" t="s">
        <v>91</v>
      </c>
      <c r="Q17920" t="s">
        <v>728</v>
      </c>
      <c r="R17920" t="s">
        <v>66</v>
      </c>
      <c r="S17920" s="7" t="str">
        <f t="shared" si="279"/>
        <v>NULL</v>
      </c>
      <c r="T17920">
        <f>HOUR(railway[[#This Row],[Time of Purchase]])</f>
        <v>12</v>
      </c>
      <c r="U17920">
        <f>HOUR(railway[[#This Row],[Departure Time]])</f>
        <v>13</v>
      </c>
      <c r="V17920" t="str">
        <f>IFERROR(HOUR(railway[[#This Row],[Actual Arrival Time]]),"NULL")</f>
        <v>NULL</v>
      </c>
      <c r="W17920" t="str">
        <f>CHOOSE(WEEKDAY(railway[[#This Row],[Date of Purchase]]),"Sunday","Monday","Tuesday","Wednesday","Thursday","Friday","Saturday")</f>
        <v>Saturday</v>
      </c>
    </row>
    <row r="17921" spans="1:23" x14ac:dyDescent="0.3">
      <c r="A17921" t="s">
        <v>17997</v>
      </c>
      <c r="B17921" s="1">
        <v>45360</v>
      </c>
      <c r="C17921" s="2">
        <v>0.50535879629629632</v>
      </c>
      <c r="D17921" t="s">
        <v>30</v>
      </c>
      <c r="E17921" t="s">
        <v>31</v>
      </c>
      <c r="F17921" t="s">
        <v>37</v>
      </c>
      <c r="G17921" t="s">
        <v>22</v>
      </c>
      <c r="H17921" t="s">
        <v>85</v>
      </c>
      <c r="I17921" s="7">
        <v>53</v>
      </c>
      <c r="J17921" t="s">
        <v>32</v>
      </c>
      <c r="K17921" t="s">
        <v>33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t="s">
        <v>26</v>
      </c>
      <c r="Q17921" t="s">
        <v>27</v>
      </c>
      <c r="R17921" t="s">
        <v>28</v>
      </c>
      <c r="S17921" s="7">
        <f t="shared" si="279"/>
        <v>0</v>
      </c>
      <c r="T17921">
        <f>HOUR(railway[[#This Row],[Time of Purchase]])</f>
        <v>12</v>
      </c>
      <c r="U17921">
        <f>HOUR(railway[[#This Row],[Departure Time]])</f>
        <v>13</v>
      </c>
      <c r="V17921">
        <f>IFERROR(HOUR(railway[[#This Row],[Actual Arrival Time]]),"NULL")</f>
        <v>15</v>
      </c>
      <c r="W17921" t="str">
        <f>CHOOSE(WEEKDAY(railway[[#This Row],[Date of Purchase]]),"Sunday","Monday","Tuesday","Wednesday","Thursday","Friday","Saturday")</f>
        <v>Saturday</v>
      </c>
    </row>
    <row r="17922" spans="1:23" x14ac:dyDescent="0.3">
      <c r="A17922" t="s">
        <v>17998</v>
      </c>
      <c r="B17922" s="1">
        <v>45360</v>
      </c>
      <c r="C17922" s="2">
        <v>0.50885416666666672</v>
      </c>
      <c r="D17922" t="s">
        <v>30</v>
      </c>
      <c r="E17922" t="s">
        <v>20</v>
      </c>
      <c r="F17922" t="s">
        <v>69</v>
      </c>
      <c r="G17922" t="s">
        <v>22</v>
      </c>
      <c r="H17922" t="s">
        <v>85</v>
      </c>
      <c r="I17922" s="7">
        <v>3</v>
      </c>
      <c r="J17922" t="s">
        <v>38</v>
      </c>
      <c r="K17922" t="s">
        <v>25</v>
      </c>
      <c r="L17922" s="1">
        <v>45360</v>
      </c>
      <c r="M17922" s="2">
        <v>0.5625</v>
      </c>
      <c r="N17922" s="2">
        <v>0.58333333333333337</v>
      </c>
      <c r="O17922" s="2" t="s">
        <v>31771</v>
      </c>
      <c r="P17922" t="s">
        <v>91</v>
      </c>
      <c r="Q17922" t="s">
        <v>728</v>
      </c>
      <c r="R17922" t="s">
        <v>28</v>
      </c>
      <c r="S17922" s="7" t="str">
        <f t="shared" ref="S17922:S17985" si="280">IF(O17922="NULL","NULL",(O17922-N17922)*1440)</f>
        <v>NULL</v>
      </c>
      <c r="T17922">
        <f>HOUR(railway[[#This Row],[Time of Purchase]])</f>
        <v>12</v>
      </c>
      <c r="U17922">
        <f>HOUR(railway[[#This Row],[Departure Time]])</f>
        <v>13</v>
      </c>
      <c r="V17922" t="str">
        <f>IFERROR(HOUR(railway[[#This Row],[Actual Arrival Time]]),"NULL")</f>
        <v>NULL</v>
      </c>
      <c r="W17922" t="str">
        <f>CHOOSE(WEEKDAY(railway[[#This Row],[Date of Purchase]]),"Sunday","Monday","Tuesday","Wednesday","Thursday","Friday","Saturday")</f>
        <v>Saturday</v>
      </c>
    </row>
    <row r="17923" spans="1:23" x14ac:dyDescent="0.3">
      <c r="A17923" t="s">
        <v>17999</v>
      </c>
      <c r="B17923" s="1">
        <v>45360</v>
      </c>
      <c r="C17923" s="2">
        <v>0.51291666666666669</v>
      </c>
      <c r="D17923" t="s">
        <v>19</v>
      </c>
      <c r="E17923" t="s">
        <v>31</v>
      </c>
      <c r="F17923" t="s">
        <v>37</v>
      </c>
      <c r="G17923" t="s">
        <v>22</v>
      </c>
      <c r="H17923" t="s">
        <v>23</v>
      </c>
      <c r="I17923" s="7">
        <v>7</v>
      </c>
      <c r="J17923" t="s">
        <v>42</v>
      </c>
      <c r="K17923" t="s">
        <v>56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26</v>
      </c>
      <c r="Q17923" t="s">
        <v>27</v>
      </c>
      <c r="R17923" t="s">
        <v>28</v>
      </c>
      <c r="S17923" s="7">
        <f t="shared" si="280"/>
        <v>0</v>
      </c>
      <c r="T17923">
        <f>HOUR(railway[[#This Row],[Time of Purchase]])</f>
        <v>12</v>
      </c>
      <c r="U17923">
        <f>HOUR(railway[[#This Row],[Departure Time]])</f>
        <v>10</v>
      </c>
      <c r="V17923">
        <f>IFERROR(HOUR(railway[[#This Row],[Actual Arrival Time]]),"NULL")</f>
        <v>12</v>
      </c>
      <c r="W17923" t="str">
        <f>CHOOSE(WEEKDAY(railway[[#This Row],[Date of Purchase]]),"Sunday","Monday","Tuesday","Wednesday","Thursday","Friday","Saturday")</f>
        <v>Saturday</v>
      </c>
    </row>
    <row r="17924" spans="1:23" x14ac:dyDescent="0.3">
      <c r="A17924" t="s">
        <v>18000</v>
      </c>
      <c r="B17924" s="1">
        <v>45360</v>
      </c>
      <c r="C17924" s="2">
        <v>0.51420138888888889</v>
      </c>
      <c r="D17924" t="s">
        <v>30</v>
      </c>
      <c r="E17924" t="s">
        <v>20</v>
      </c>
      <c r="F17924" t="s">
        <v>37</v>
      </c>
      <c r="G17924" t="s">
        <v>22</v>
      </c>
      <c r="H17924" t="s">
        <v>85</v>
      </c>
      <c r="I17924" s="7">
        <v>19</v>
      </c>
      <c r="J17924" t="s">
        <v>24</v>
      </c>
      <c r="K17924" t="s">
        <v>40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26</v>
      </c>
      <c r="Q17924" t="s">
        <v>27</v>
      </c>
      <c r="R17924" t="s">
        <v>28</v>
      </c>
      <c r="S17924" s="7">
        <f t="shared" si="280"/>
        <v>0</v>
      </c>
      <c r="T17924">
        <f>HOUR(railway[[#This Row],[Time of Purchase]])</f>
        <v>12</v>
      </c>
      <c r="U17924">
        <f>HOUR(railway[[#This Row],[Departure Time]])</f>
        <v>13</v>
      </c>
      <c r="V17924">
        <f>IFERROR(HOUR(railway[[#This Row],[Actual Arrival Time]]),"NULL")</f>
        <v>14</v>
      </c>
      <c r="W17924" t="str">
        <f>CHOOSE(WEEKDAY(railway[[#This Row],[Date of Purchase]]),"Sunday","Monday","Tuesday","Wednesday","Thursday","Friday","Saturday")</f>
        <v>Saturday</v>
      </c>
    </row>
    <row r="17925" spans="1:23" x14ac:dyDescent="0.3">
      <c r="A17925" t="s">
        <v>18001</v>
      </c>
      <c r="B17925" s="1">
        <v>45360</v>
      </c>
      <c r="C17925" s="2">
        <v>0.51559027777777777</v>
      </c>
      <c r="D17925" t="s">
        <v>30</v>
      </c>
      <c r="E17925" t="s">
        <v>31</v>
      </c>
      <c r="F17925" t="s">
        <v>37</v>
      </c>
      <c r="G17925" t="s">
        <v>74</v>
      </c>
      <c r="H17925" t="s">
        <v>23</v>
      </c>
      <c r="I17925" s="7">
        <v>10</v>
      </c>
      <c r="J17925" t="s">
        <v>25</v>
      </c>
      <c r="K17925" t="s">
        <v>38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26</v>
      </c>
      <c r="Q17925" t="s">
        <v>27</v>
      </c>
      <c r="R17925" t="s">
        <v>28</v>
      </c>
      <c r="S17925" s="7">
        <f t="shared" si="280"/>
        <v>0</v>
      </c>
      <c r="T17925">
        <f>HOUR(railway[[#This Row],[Time of Purchase]])</f>
        <v>12</v>
      </c>
      <c r="U17925">
        <f>HOUR(railway[[#This Row],[Departure Time]])</f>
        <v>10</v>
      </c>
      <c r="V17925">
        <f>IFERROR(HOUR(railway[[#This Row],[Actual Arrival Time]]),"NULL")</f>
        <v>11</v>
      </c>
      <c r="W17925" t="str">
        <f>CHOOSE(WEEKDAY(railway[[#This Row],[Date of Purchase]]),"Sunday","Monday","Tuesday","Wednesday","Thursday","Friday","Saturday")</f>
        <v>Saturday</v>
      </c>
    </row>
    <row r="17926" spans="1:23" x14ac:dyDescent="0.3">
      <c r="A17926" t="s">
        <v>18002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7</v>
      </c>
      <c r="G17926" t="s">
        <v>22</v>
      </c>
      <c r="H17926" t="s">
        <v>23</v>
      </c>
      <c r="I17926" s="7">
        <v>17</v>
      </c>
      <c r="J17926" t="s">
        <v>45</v>
      </c>
      <c r="K17926" t="s">
        <v>75</v>
      </c>
      <c r="L17926" s="1">
        <v>45361</v>
      </c>
      <c r="M17926" s="2">
        <v>0.45833333333333331</v>
      </c>
      <c r="N17926" s="2">
        <v>0.51041666666666663</v>
      </c>
      <c r="O17926" s="2" t="s">
        <v>31771</v>
      </c>
      <c r="P17926" t="s">
        <v>91</v>
      </c>
      <c r="Q17926" t="s">
        <v>99</v>
      </c>
      <c r="R17926" t="s">
        <v>28</v>
      </c>
      <c r="S17926" s="7" t="str">
        <f t="shared" si="280"/>
        <v>NULL</v>
      </c>
      <c r="T17926">
        <f>HOUR(railway[[#This Row],[Time of Purchase]])</f>
        <v>12</v>
      </c>
      <c r="U17926">
        <f>HOUR(railway[[#This Row],[Departure Time]])</f>
        <v>11</v>
      </c>
      <c r="V17926" t="str">
        <f>IFERROR(HOUR(railway[[#This Row],[Actual Arrival Time]]),"NULL")</f>
        <v>NULL</v>
      </c>
      <c r="W17926" t="str">
        <f>CHOOSE(WEEKDAY(railway[[#This Row],[Date of Purchase]]),"Sunday","Monday","Tuesday","Wednesday","Thursday","Friday","Saturday")</f>
        <v>Saturday</v>
      </c>
    </row>
    <row r="17927" spans="1:23" x14ac:dyDescent="0.3">
      <c r="A17927" t="s">
        <v>18003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7</v>
      </c>
      <c r="G17927" t="s">
        <v>22</v>
      </c>
      <c r="H17927" t="s">
        <v>23</v>
      </c>
      <c r="I17927" s="7">
        <v>8</v>
      </c>
      <c r="J17927" t="s">
        <v>57</v>
      </c>
      <c r="K17927" t="s">
        <v>56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t="s">
        <v>26</v>
      </c>
      <c r="Q17927" t="s">
        <v>27</v>
      </c>
      <c r="R17927" t="s">
        <v>28</v>
      </c>
      <c r="S17927" s="7">
        <f t="shared" si="280"/>
        <v>0</v>
      </c>
      <c r="T17927">
        <f>HOUR(railway[[#This Row],[Time of Purchase]])</f>
        <v>12</v>
      </c>
      <c r="U17927">
        <f>HOUR(railway[[#This Row],[Departure Time]])</f>
        <v>11</v>
      </c>
      <c r="V17927">
        <f>IFERROR(HOUR(railway[[#This Row],[Actual Arrival Time]]),"NULL")</f>
        <v>12</v>
      </c>
      <c r="W17927" t="str">
        <f>CHOOSE(WEEKDAY(railway[[#This Row],[Date of Purchase]]),"Sunday","Monday","Tuesday","Wednesday","Thursday","Friday","Saturday")</f>
        <v>Saturday</v>
      </c>
    </row>
    <row r="17928" spans="1:23" x14ac:dyDescent="0.3">
      <c r="A17928" t="s">
        <v>18004</v>
      </c>
      <c r="B17928" s="1">
        <v>45360</v>
      </c>
      <c r="C17928" s="2">
        <v>0.52918981481481486</v>
      </c>
      <c r="D17928" t="s">
        <v>30</v>
      </c>
      <c r="E17928" t="s">
        <v>31</v>
      </c>
      <c r="F17928" t="s">
        <v>37</v>
      </c>
      <c r="G17928" t="s">
        <v>22</v>
      </c>
      <c r="H17928" t="s">
        <v>85</v>
      </c>
      <c r="I17928" s="7">
        <v>19</v>
      </c>
      <c r="J17928" t="s">
        <v>24</v>
      </c>
      <c r="K17928" t="s">
        <v>40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26</v>
      </c>
      <c r="Q17928" t="s">
        <v>27</v>
      </c>
      <c r="R17928" t="s">
        <v>28</v>
      </c>
      <c r="S17928" s="7">
        <f t="shared" si="280"/>
        <v>0</v>
      </c>
      <c r="T17928">
        <f>HOUR(railway[[#This Row],[Time of Purchase]])</f>
        <v>12</v>
      </c>
      <c r="U17928">
        <f>HOUR(railway[[#This Row],[Departure Time]])</f>
        <v>14</v>
      </c>
      <c r="V17928">
        <f>IFERROR(HOUR(railway[[#This Row],[Actual Arrival Time]]),"NULL")</f>
        <v>15</v>
      </c>
      <c r="W17928" t="str">
        <f>CHOOSE(WEEKDAY(railway[[#This Row],[Date of Purchase]]),"Sunday","Monday","Tuesday","Wednesday","Thursday","Friday","Saturday")</f>
        <v>Saturday</v>
      </c>
    </row>
    <row r="17929" spans="1:23" x14ac:dyDescent="0.3">
      <c r="A17929" t="s">
        <v>18005</v>
      </c>
      <c r="B17929" s="1">
        <v>45360</v>
      </c>
      <c r="C17929" s="2">
        <v>0.52947916666666661</v>
      </c>
      <c r="D17929" t="s">
        <v>30</v>
      </c>
      <c r="E17929" t="s">
        <v>20</v>
      </c>
      <c r="F17929" t="s">
        <v>37</v>
      </c>
      <c r="G17929" t="s">
        <v>22</v>
      </c>
      <c r="H17929" t="s">
        <v>23</v>
      </c>
      <c r="I17929" s="7">
        <v>7</v>
      </c>
      <c r="J17929" t="s">
        <v>42</v>
      </c>
      <c r="K17929" t="s">
        <v>56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t="s">
        <v>34</v>
      </c>
      <c r="Q17929" t="s">
        <v>212</v>
      </c>
      <c r="R17929" t="s">
        <v>28</v>
      </c>
      <c r="S17929" s="7">
        <f t="shared" si="280"/>
        <v>53.000000000000128</v>
      </c>
      <c r="T17929">
        <f>HOUR(railway[[#This Row],[Time of Purchase]])</f>
        <v>12</v>
      </c>
      <c r="U17929">
        <f>HOUR(railway[[#This Row],[Departure Time]])</f>
        <v>11</v>
      </c>
      <c r="V17929">
        <f>IFERROR(HOUR(railway[[#This Row],[Actual Arrival Time]]),"NULL")</f>
        <v>13</v>
      </c>
      <c r="W17929" t="str">
        <f>CHOOSE(WEEKDAY(railway[[#This Row],[Date of Purchase]]),"Sunday","Monday","Tuesday","Wednesday","Thursday","Friday","Saturday")</f>
        <v>Saturday</v>
      </c>
    </row>
    <row r="17930" spans="1:23" x14ac:dyDescent="0.3">
      <c r="A17930" t="s">
        <v>18006</v>
      </c>
      <c r="B17930" s="1">
        <v>45360</v>
      </c>
      <c r="C17930" s="2">
        <v>0.539525462962963</v>
      </c>
      <c r="D17930" t="s">
        <v>30</v>
      </c>
      <c r="E17930" t="s">
        <v>31</v>
      </c>
      <c r="F17930" t="s">
        <v>37</v>
      </c>
      <c r="G17930" t="s">
        <v>22</v>
      </c>
      <c r="H17930" t="s">
        <v>85</v>
      </c>
      <c r="I17930" s="7">
        <v>53</v>
      </c>
      <c r="J17930" t="s">
        <v>32</v>
      </c>
      <c r="K17930" t="s">
        <v>33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26</v>
      </c>
      <c r="Q17930" t="s">
        <v>27</v>
      </c>
      <c r="R17930" t="s">
        <v>28</v>
      </c>
      <c r="S17930" s="7">
        <f t="shared" si="280"/>
        <v>0</v>
      </c>
      <c r="T17930">
        <f>HOUR(railway[[#This Row],[Time of Purchase]])</f>
        <v>12</v>
      </c>
      <c r="U17930">
        <f>HOUR(railway[[#This Row],[Departure Time]])</f>
        <v>14</v>
      </c>
      <c r="V17930">
        <f>IFERROR(HOUR(railway[[#This Row],[Actual Arrival Time]]),"NULL")</f>
        <v>16</v>
      </c>
      <c r="W17930" t="str">
        <f>CHOOSE(WEEKDAY(railway[[#This Row],[Date of Purchase]]),"Sunday","Monday","Tuesday","Wednesday","Thursday","Friday","Saturday")</f>
        <v>Saturday</v>
      </c>
    </row>
    <row r="17931" spans="1:23" x14ac:dyDescent="0.3">
      <c r="A17931" t="s">
        <v>18007</v>
      </c>
      <c r="B17931" s="1">
        <v>45360</v>
      </c>
      <c r="C17931" s="2">
        <v>0.5411111111111111</v>
      </c>
      <c r="D17931" t="s">
        <v>30</v>
      </c>
      <c r="E17931" t="s">
        <v>31</v>
      </c>
      <c r="F17931" t="s">
        <v>21</v>
      </c>
      <c r="G17931" t="s">
        <v>22</v>
      </c>
      <c r="H17931" t="s">
        <v>23</v>
      </c>
      <c r="I17931" s="7">
        <v>5</v>
      </c>
      <c r="J17931" t="s">
        <v>57</v>
      </c>
      <c r="K17931" t="s">
        <v>56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26</v>
      </c>
      <c r="Q17931" t="s">
        <v>27</v>
      </c>
      <c r="R17931" t="s">
        <v>28</v>
      </c>
      <c r="S17931" s="7">
        <f t="shared" si="280"/>
        <v>0</v>
      </c>
      <c r="T17931">
        <f>HOUR(railway[[#This Row],[Time of Purchase]])</f>
        <v>12</v>
      </c>
      <c r="U17931">
        <f>HOUR(railway[[#This Row],[Departure Time]])</f>
        <v>11</v>
      </c>
      <c r="V17931">
        <f>IFERROR(HOUR(railway[[#This Row],[Actual Arrival Time]]),"NULL")</f>
        <v>12</v>
      </c>
      <c r="W17931" t="str">
        <f>CHOOSE(WEEKDAY(railway[[#This Row],[Date of Purchase]]),"Sunday","Monday","Tuesday","Wednesday","Thursday","Friday","Saturday")</f>
        <v>Saturday</v>
      </c>
    </row>
    <row r="17932" spans="1:23" x14ac:dyDescent="0.3">
      <c r="A17932" t="s">
        <v>18008</v>
      </c>
      <c r="B17932" s="1">
        <v>45360</v>
      </c>
      <c r="C17932" s="2">
        <v>0.54121527777777778</v>
      </c>
      <c r="D17932" t="s">
        <v>30</v>
      </c>
      <c r="E17932" t="s">
        <v>31</v>
      </c>
      <c r="F17932" t="s">
        <v>21</v>
      </c>
      <c r="G17932" t="s">
        <v>22</v>
      </c>
      <c r="H17932" t="s">
        <v>23</v>
      </c>
      <c r="I17932" s="7">
        <v>5</v>
      </c>
      <c r="J17932" t="s">
        <v>57</v>
      </c>
      <c r="K17932" t="s">
        <v>56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26</v>
      </c>
      <c r="Q17932" t="s">
        <v>27</v>
      </c>
      <c r="R17932" t="s">
        <v>28</v>
      </c>
      <c r="S17932" s="7">
        <f t="shared" si="280"/>
        <v>0</v>
      </c>
      <c r="T17932">
        <f>HOUR(railway[[#This Row],[Time of Purchase]])</f>
        <v>12</v>
      </c>
      <c r="U17932">
        <f>HOUR(railway[[#This Row],[Departure Time]])</f>
        <v>11</v>
      </c>
      <c r="V17932">
        <f>IFERROR(HOUR(railway[[#This Row],[Actual Arrival Time]]),"NULL")</f>
        <v>12</v>
      </c>
      <c r="W17932" t="str">
        <f>CHOOSE(WEEKDAY(railway[[#This Row],[Date of Purchase]]),"Sunday","Monday","Tuesday","Wednesday","Thursday","Friday","Saturday")</f>
        <v>Saturday</v>
      </c>
    </row>
    <row r="17933" spans="1:23" x14ac:dyDescent="0.3">
      <c r="A17933" t="s">
        <v>18009</v>
      </c>
      <c r="B17933" s="1">
        <v>45360</v>
      </c>
      <c r="C17933" s="2">
        <v>0.55556712962962962</v>
      </c>
      <c r="D17933" t="s">
        <v>19</v>
      </c>
      <c r="E17933" t="s">
        <v>31</v>
      </c>
      <c r="F17933" t="s">
        <v>69</v>
      </c>
      <c r="G17933" t="s">
        <v>22</v>
      </c>
      <c r="H17933" t="s">
        <v>85</v>
      </c>
      <c r="I17933" s="7">
        <v>3</v>
      </c>
      <c r="J17933" t="s">
        <v>38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26</v>
      </c>
      <c r="Q17933" t="s">
        <v>27</v>
      </c>
      <c r="R17933" t="s">
        <v>28</v>
      </c>
      <c r="S17933" s="7">
        <f t="shared" si="280"/>
        <v>0</v>
      </c>
      <c r="T17933">
        <f>HOUR(railway[[#This Row],[Time of Purchase]])</f>
        <v>13</v>
      </c>
      <c r="U17933">
        <f>HOUR(railway[[#This Row],[Departure Time]])</f>
        <v>14</v>
      </c>
      <c r="V17933">
        <f>IFERROR(HOUR(railway[[#This Row],[Actual Arrival Time]]),"NULL")</f>
        <v>15</v>
      </c>
      <c r="W17933" t="str">
        <f>CHOOSE(WEEKDAY(railway[[#This Row],[Date of Purchase]]),"Sunday","Monday","Tuesday","Wednesday","Thursday","Friday","Saturday")</f>
        <v>Saturday</v>
      </c>
    </row>
    <row r="17934" spans="1:23" x14ac:dyDescent="0.3">
      <c r="A17934" t="s">
        <v>18010</v>
      </c>
      <c r="B17934" s="1">
        <v>45360</v>
      </c>
      <c r="C17934" s="2">
        <v>0.55612268518518515</v>
      </c>
      <c r="D17934" t="s">
        <v>30</v>
      </c>
      <c r="E17934" t="s">
        <v>20</v>
      </c>
      <c r="F17934" t="s">
        <v>37</v>
      </c>
      <c r="G17934" t="s">
        <v>22</v>
      </c>
      <c r="H17934" t="s">
        <v>85</v>
      </c>
      <c r="I17934" s="7">
        <v>53</v>
      </c>
      <c r="J17934" t="s">
        <v>32</v>
      </c>
      <c r="K17934" t="s">
        <v>33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26</v>
      </c>
      <c r="Q17934" t="s">
        <v>27</v>
      </c>
      <c r="R17934" t="s">
        <v>28</v>
      </c>
      <c r="S17934" s="7">
        <f t="shared" si="280"/>
        <v>0</v>
      </c>
      <c r="T17934">
        <f>HOUR(railway[[#This Row],[Time of Purchase]])</f>
        <v>13</v>
      </c>
      <c r="U17934">
        <f>HOUR(railway[[#This Row],[Departure Time]])</f>
        <v>14</v>
      </c>
      <c r="V17934">
        <f>IFERROR(HOUR(railway[[#This Row],[Actual Arrival Time]]),"NULL")</f>
        <v>16</v>
      </c>
      <c r="W17934" t="str">
        <f>CHOOSE(WEEKDAY(railway[[#This Row],[Date of Purchase]]),"Sunday","Monday","Tuesday","Wednesday","Thursday","Friday","Saturday")</f>
        <v>Saturday</v>
      </c>
    </row>
    <row r="17935" spans="1:23" x14ac:dyDescent="0.3">
      <c r="A17935" t="s">
        <v>18011</v>
      </c>
      <c r="B17935" s="1">
        <v>45360</v>
      </c>
      <c r="C17935" s="2">
        <v>0.5571180555555556</v>
      </c>
      <c r="D17935" t="s">
        <v>19</v>
      </c>
      <c r="E17935" t="s">
        <v>31</v>
      </c>
      <c r="F17935" t="s">
        <v>37</v>
      </c>
      <c r="G17935" t="s">
        <v>22</v>
      </c>
      <c r="H17935" t="s">
        <v>23</v>
      </c>
      <c r="I17935" s="7">
        <v>7</v>
      </c>
      <c r="J17935" t="s">
        <v>42</v>
      </c>
      <c r="K17935" t="s">
        <v>56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t="s">
        <v>26</v>
      </c>
      <c r="Q17935" t="s">
        <v>27</v>
      </c>
      <c r="R17935" t="s">
        <v>28</v>
      </c>
      <c r="S17935" s="7">
        <f t="shared" si="280"/>
        <v>0</v>
      </c>
      <c r="T17935">
        <f>HOUR(railway[[#This Row],[Time of Purchase]])</f>
        <v>13</v>
      </c>
      <c r="U17935">
        <f>HOUR(railway[[#This Row],[Departure Time]])</f>
        <v>11</v>
      </c>
      <c r="V17935">
        <f>IFERROR(HOUR(railway[[#This Row],[Actual Arrival Time]]),"NULL")</f>
        <v>13</v>
      </c>
      <c r="W17935" t="str">
        <f>CHOOSE(WEEKDAY(railway[[#This Row],[Date of Purchase]]),"Sunday","Monday","Tuesday","Wednesday","Thursday","Friday","Saturday")</f>
        <v>Saturday</v>
      </c>
    </row>
    <row r="17936" spans="1:23" x14ac:dyDescent="0.3">
      <c r="A17936" t="s">
        <v>18012</v>
      </c>
      <c r="B17936" s="1">
        <v>45360</v>
      </c>
      <c r="C17936" s="2">
        <v>0.56185185185185182</v>
      </c>
      <c r="D17936" t="s">
        <v>30</v>
      </c>
      <c r="E17936" t="s">
        <v>31</v>
      </c>
      <c r="F17936" t="s">
        <v>37</v>
      </c>
      <c r="G17936" t="s">
        <v>22</v>
      </c>
      <c r="H17936" t="s">
        <v>85</v>
      </c>
      <c r="I17936" s="7">
        <v>35</v>
      </c>
      <c r="J17936" t="s">
        <v>33</v>
      </c>
      <c r="K17936" t="s">
        <v>289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26</v>
      </c>
      <c r="Q17936" t="s">
        <v>27</v>
      </c>
      <c r="R17936" t="s">
        <v>28</v>
      </c>
      <c r="S17936" s="7">
        <f t="shared" si="280"/>
        <v>0</v>
      </c>
      <c r="T17936">
        <f>HOUR(railway[[#This Row],[Time of Purchase]])</f>
        <v>13</v>
      </c>
      <c r="U17936">
        <f>HOUR(railway[[#This Row],[Departure Time]])</f>
        <v>14</v>
      </c>
      <c r="V17936">
        <f>IFERROR(HOUR(railway[[#This Row],[Actual Arrival Time]]),"NULL")</f>
        <v>17</v>
      </c>
      <c r="W17936" t="str">
        <f>CHOOSE(WEEKDAY(railway[[#This Row],[Date of Purchase]]),"Sunday","Monday","Tuesday","Wednesday","Thursday","Friday","Saturday")</f>
        <v>Saturday</v>
      </c>
    </row>
    <row r="17937" spans="1:23" x14ac:dyDescent="0.3">
      <c r="A17937" t="s">
        <v>18013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7</v>
      </c>
      <c r="G17937" t="s">
        <v>74</v>
      </c>
      <c r="H17937" t="s">
        <v>23</v>
      </c>
      <c r="I17937" s="7">
        <v>54</v>
      </c>
      <c r="J17937" t="s">
        <v>57</v>
      </c>
      <c r="K17937" t="s">
        <v>56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26</v>
      </c>
      <c r="Q17937" t="s">
        <v>27</v>
      </c>
      <c r="R17937" t="s">
        <v>28</v>
      </c>
      <c r="S17937" s="7">
        <f t="shared" si="280"/>
        <v>0</v>
      </c>
      <c r="T17937">
        <f>HOUR(railway[[#This Row],[Time of Purchase]])</f>
        <v>13</v>
      </c>
      <c r="U17937">
        <f>HOUR(railway[[#This Row],[Departure Time]])</f>
        <v>12</v>
      </c>
      <c r="V17937">
        <f>IFERROR(HOUR(railway[[#This Row],[Actual Arrival Time]]),"NULL")</f>
        <v>13</v>
      </c>
      <c r="W17937" t="str">
        <f>CHOOSE(WEEKDAY(railway[[#This Row],[Date of Purchase]]),"Sunday","Monday","Tuesday","Wednesday","Thursday","Friday","Saturday")</f>
        <v>Saturday</v>
      </c>
    </row>
    <row r="17938" spans="1:23" x14ac:dyDescent="0.3">
      <c r="A17938" t="s">
        <v>18014</v>
      </c>
      <c r="B17938" s="1">
        <v>45360</v>
      </c>
      <c r="C17938" s="2">
        <v>0.567962962962963</v>
      </c>
      <c r="D17938" t="s">
        <v>19</v>
      </c>
      <c r="E17938" t="s">
        <v>31</v>
      </c>
      <c r="F17938" t="s">
        <v>37</v>
      </c>
      <c r="G17938" t="s">
        <v>74</v>
      </c>
      <c r="H17938" t="s">
        <v>85</v>
      </c>
      <c r="I17938" s="7">
        <v>63</v>
      </c>
      <c r="J17938" t="s">
        <v>56</v>
      </c>
      <c r="K17938" t="s">
        <v>40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26</v>
      </c>
      <c r="Q17938" t="s">
        <v>27</v>
      </c>
      <c r="R17938" t="s">
        <v>28</v>
      </c>
      <c r="S17938" s="7">
        <f t="shared" si="280"/>
        <v>0</v>
      </c>
      <c r="T17938">
        <f>HOUR(railway[[#This Row],[Time of Purchase]])</f>
        <v>13</v>
      </c>
      <c r="U17938">
        <f>HOUR(railway[[#This Row],[Departure Time]])</f>
        <v>15</v>
      </c>
      <c r="V17938">
        <f>IFERROR(HOUR(railway[[#This Row],[Actual Arrival Time]]),"NULL")</f>
        <v>16</v>
      </c>
      <c r="W17938" t="str">
        <f>CHOOSE(WEEKDAY(railway[[#This Row],[Date of Purchase]]),"Sunday","Monday","Tuesday","Wednesday","Thursday","Friday","Saturday")</f>
        <v>Saturday</v>
      </c>
    </row>
    <row r="17939" spans="1:23" x14ac:dyDescent="0.3">
      <c r="A17939" t="s">
        <v>18015</v>
      </c>
      <c r="B17939" s="1">
        <v>45360</v>
      </c>
      <c r="C17939" s="2">
        <v>0.5745717592592593</v>
      </c>
      <c r="D17939" t="s">
        <v>30</v>
      </c>
      <c r="E17939" t="s">
        <v>31</v>
      </c>
      <c r="F17939" t="s">
        <v>37</v>
      </c>
      <c r="G17939" t="s">
        <v>22</v>
      </c>
      <c r="H17939" t="s">
        <v>23</v>
      </c>
      <c r="I17939" s="7">
        <v>3</v>
      </c>
      <c r="J17939" t="s">
        <v>38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26</v>
      </c>
      <c r="Q17939" t="s">
        <v>27</v>
      </c>
      <c r="R17939" t="s">
        <v>28</v>
      </c>
      <c r="S17939" s="7">
        <f t="shared" si="280"/>
        <v>0</v>
      </c>
      <c r="T17939">
        <f>HOUR(railway[[#This Row],[Time of Purchase]])</f>
        <v>13</v>
      </c>
      <c r="U17939">
        <f>HOUR(railway[[#This Row],[Departure Time]])</f>
        <v>12</v>
      </c>
      <c r="V17939">
        <f>IFERROR(HOUR(railway[[#This Row],[Actual Arrival Time]]),"NULL")</f>
        <v>12</v>
      </c>
      <c r="W17939" t="str">
        <f>CHOOSE(WEEKDAY(railway[[#This Row],[Date of Purchase]]),"Sunday","Monday","Tuesday","Wednesday","Thursday","Friday","Saturday")</f>
        <v>Saturday</v>
      </c>
    </row>
    <row r="17940" spans="1:23" x14ac:dyDescent="0.3">
      <c r="A17940" t="s">
        <v>18016</v>
      </c>
      <c r="B17940" s="1">
        <v>45360</v>
      </c>
      <c r="C17940" s="2">
        <v>0.57810185185185181</v>
      </c>
      <c r="D17940" t="s">
        <v>30</v>
      </c>
      <c r="E17940" t="s">
        <v>31</v>
      </c>
      <c r="F17940" t="s">
        <v>37</v>
      </c>
      <c r="G17940" t="s">
        <v>22</v>
      </c>
      <c r="H17940" t="s">
        <v>23</v>
      </c>
      <c r="I17940" s="7">
        <v>3</v>
      </c>
      <c r="J17940" t="s">
        <v>25</v>
      </c>
      <c r="K17940" t="s">
        <v>38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26</v>
      </c>
      <c r="Q17940" t="s">
        <v>27</v>
      </c>
      <c r="R17940" t="s">
        <v>28</v>
      </c>
      <c r="S17940" s="7">
        <f t="shared" si="280"/>
        <v>0</v>
      </c>
      <c r="T17940">
        <f>HOUR(railway[[#This Row],[Time of Purchase]])</f>
        <v>13</v>
      </c>
      <c r="U17940">
        <f>HOUR(railway[[#This Row],[Departure Time]])</f>
        <v>12</v>
      </c>
      <c r="V17940">
        <f>IFERROR(HOUR(railway[[#This Row],[Actual Arrival Time]]),"NULL")</f>
        <v>12</v>
      </c>
      <c r="W17940" t="str">
        <f>CHOOSE(WEEKDAY(railway[[#This Row],[Date of Purchase]]),"Sunday","Monday","Tuesday","Wednesday","Thursday","Friday","Saturday")</f>
        <v>Saturday</v>
      </c>
    </row>
    <row r="17941" spans="1:23" x14ac:dyDescent="0.3">
      <c r="A17941" t="s">
        <v>18017</v>
      </c>
      <c r="B17941" s="1">
        <v>45360</v>
      </c>
      <c r="C17941" s="2">
        <v>0.58523148148148152</v>
      </c>
      <c r="D17941" t="s">
        <v>19</v>
      </c>
      <c r="E17941" t="s">
        <v>31</v>
      </c>
      <c r="F17941" t="s">
        <v>47</v>
      </c>
      <c r="G17941" t="s">
        <v>22</v>
      </c>
      <c r="H17941" t="s">
        <v>85</v>
      </c>
      <c r="I17941" s="7">
        <v>7</v>
      </c>
      <c r="J17941" t="s">
        <v>42</v>
      </c>
      <c r="K17941" t="s">
        <v>56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26</v>
      </c>
      <c r="Q17941" t="s">
        <v>27</v>
      </c>
      <c r="R17941" t="s">
        <v>28</v>
      </c>
      <c r="S17941" s="7">
        <f t="shared" si="280"/>
        <v>0</v>
      </c>
      <c r="T17941">
        <f>HOUR(railway[[#This Row],[Time of Purchase]])</f>
        <v>14</v>
      </c>
      <c r="U17941">
        <f>HOUR(railway[[#This Row],[Departure Time]])</f>
        <v>15</v>
      </c>
      <c r="V17941">
        <f>IFERROR(HOUR(railway[[#This Row],[Actual Arrival Time]]),"NULL")</f>
        <v>16</v>
      </c>
      <c r="W17941" t="str">
        <f>CHOOSE(WEEKDAY(railway[[#This Row],[Date of Purchase]]),"Sunday","Monday","Tuesday","Wednesday","Thursday","Friday","Saturday")</f>
        <v>Saturday</v>
      </c>
    </row>
    <row r="17942" spans="1:23" x14ac:dyDescent="0.3">
      <c r="A17942" t="s">
        <v>18018</v>
      </c>
      <c r="B17942" s="1">
        <v>45360</v>
      </c>
      <c r="C17942" s="2">
        <v>0.60034722222222225</v>
      </c>
      <c r="D17942" t="s">
        <v>30</v>
      </c>
      <c r="E17942" t="s">
        <v>20</v>
      </c>
      <c r="F17942" t="s">
        <v>37</v>
      </c>
      <c r="G17942" t="s">
        <v>22</v>
      </c>
      <c r="H17942" t="s">
        <v>85</v>
      </c>
      <c r="I17942" s="7">
        <v>4</v>
      </c>
      <c r="J17942" t="s">
        <v>38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26</v>
      </c>
      <c r="Q17942" t="s">
        <v>27</v>
      </c>
      <c r="R17942" t="s">
        <v>28</v>
      </c>
      <c r="S17942" s="7">
        <f t="shared" si="280"/>
        <v>0</v>
      </c>
      <c r="T17942">
        <f>HOUR(railway[[#This Row],[Time of Purchase]])</f>
        <v>14</v>
      </c>
      <c r="U17942">
        <f>HOUR(railway[[#This Row],[Departure Time]])</f>
        <v>15</v>
      </c>
      <c r="V17942">
        <f>IFERROR(HOUR(railway[[#This Row],[Actual Arrival Time]]),"NULL")</f>
        <v>16</v>
      </c>
      <c r="W17942" t="str">
        <f>CHOOSE(WEEKDAY(railway[[#This Row],[Date of Purchase]]),"Sunday","Monday","Tuesday","Wednesday","Thursday","Friday","Saturday")</f>
        <v>Saturday</v>
      </c>
    </row>
    <row r="17943" spans="1:23" x14ac:dyDescent="0.3">
      <c r="A17943" t="s">
        <v>18019</v>
      </c>
      <c r="B17943" s="1">
        <v>45360</v>
      </c>
      <c r="C17943" s="2">
        <v>0.60165509259259264</v>
      </c>
      <c r="D17943" t="s">
        <v>19</v>
      </c>
      <c r="E17943" t="s">
        <v>31</v>
      </c>
      <c r="F17943" t="s">
        <v>37</v>
      </c>
      <c r="G17943" t="s">
        <v>22</v>
      </c>
      <c r="H17943" t="s">
        <v>23</v>
      </c>
      <c r="I17943" s="7">
        <v>13</v>
      </c>
      <c r="J17943" t="s">
        <v>24</v>
      </c>
      <c r="K17943" t="s">
        <v>40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26</v>
      </c>
      <c r="Q17943" t="s">
        <v>27</v>
      </c>
      <c r="R17943" t="s">
        <v>28</v>
      </c>
      <c r="S17943" s="7">
        <f t="shared" si="280"/>
        <v>0</v>
      </c>
      <c r="T17943">
        <f>HOUR(railway[[#This Row],[Time of Purchase]])</f>
        <v>14</v>
      </c>
      <c r="U17943">
        <f>HOUR(railway[[#This Row],[Departure Time]])</f>
        <v>12</v>
      </c>
      <c r="V17943">
        <f>IFERROR(HOUR(railway[[#This Row],[Actual Arrival Time]]),"NULL")</f>
        <v>13</v>
      </c>
      <c r="W17943" t="str">
        <f>CHOOSE(WEEKDAY(railway[[#This Row],[Date of Purchase]]),"Sunday","Monday","Tuesday","Wednesday","Thursday","Friday","Saturday")</f>
        <v>Saturday</v>
      </c>
    </row>
    <row r="17944" spans="1:23" x14ac:dyDescent="0.3">
      <c r="A17944" t="s">
        <v>18020</v>
      </c>
      <c r="B17944" s="1">
        <v>45360</v>
      </c>
      <c r="C17944" s="2">
        <v>0.603912037037037</v>
      </c>
      <c r="D17944" t="s">
        <v>30</v>
      </c>
      <c r="E17944" t="s">
        <v>31</v>
      </c>
      <c r="F17944" t="s">
        <v>37</v>
      </c>
      <c r="G17944" t="s">
        <v>22</v>
      </c>
      <c r="H17944" t="s">
        <v>85</v>
      </c>
      <c r="I17944" s="7">
        <v>35</v>
      </c>
      <c r="J17944" t="s">
        <v>33</v>
      </c>
      <c r="K17944" t="s">
        <v>289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26</v>
      </c>
      <c r="Q17944" t="s">
        <v>27</v>
      </c>
      <c r="R17944" t="s">
        <v>28</v>
      </c>
      <c r="S17944" s="7">
        <f t="shared" si="280"/>
        <v>0</v>
      </c>
      <c r="T17944">
        <f>HOUR(railway[[#This Row],[Time of Purchase]])</f>
        <v>14</v>
      </c>
      <c r="U17944">
        <f>HOUR(railway[[#This Row],[Departure Time]])</f>
        <v>15</v>
      </c>
      <c r="V17944">
        <f>IFERROR(HOUR(railway[[#This Row],[Actual Arrival Time]]),"NULL")</f>
        <v>18</v>
      </c>
      <c r="W17944" t="str">
        <f>CHOOSE(WEEKDAY(railway[[#This Row],[Date of Purchase]]),"Sunday","Monday","Tuesday","Wednesday","Thursday","Friday","Saturday")</f>
        <v>Saturday</v>
      </c>
    </row>
    <row r="17945" spans="1:23" x14ac:dyDescent="0.3">
      <c r="A17945" t="s">
        <v>18021</v>
      </c>
      <c r="B17945" s="1">
        <v>45360</v>
      </c>
      <c r="C17945" s="2">
        <v>0.60420138888888886</v>
      </c>
      <c r="D17945" t="s">
        <v>30</v>
      </c>
      <c r="E17945" t="s">
        <v>31</v>
      </c>
      <c r="F17945" t="s">
        <v>21</v>
      </c>
      <c r="G17945" t="s">
        <v>22</v>
      </c>
      <c r="H17945" t="s">
        <v>85</v>
      </c>
      <c r="I17945" s="7">
        <v>7</v>
      </c>
      <c r="J17945" t="s">
        <v>42</v>
      </c>
      <c r="K17945" t="s">
        <v>56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t="s">
        <v>34</v>
      </c>
      <c r="Q17945" t="s">
        <v>458</v>
      </c>
      <c r="R17945" t="s">
        <v>28</v>
      </c>
      <c r="S17945" s="7">
        <f t="shared" si="280"/>
        <v>18.000000000000096</v>
      </c>
      <c r="T17945">
        <f>HOUR(railway[[#This Row],[Time of Purchase]])</f>
        <v>14</v>
      </c>
      <c r="U17945">
        <f>HOUR(railway[[#This Row],[Departure Time]])</f>
        <v>16</v>
      </c>
      <c r="V17945">
        <f>IFERROR(HOUR(railway[[#This Row],[Actual Arrival Time]]),"NULL")</f>
        <v>17</v>
      </c>
      <c r="W17945" t="str">
        <f>CHOOSE(WEEKDAY(railway[[#This Row],[Date of Purchase]]),"Sunday","Monday","Tuesday","Wednesday","Thursday","Friday","Saturday")</f>
        <v>Saturday</v>
      </c>
    </row>
    <row r="17946" spans="1:23" x14ac:dyDescent="0.3">
      <c r="A17946" t="s">
        <v>18022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7</v>
      </c>
      <c r="G17946" t="s">
        <v>22</v>
      </c>
      <c r="H17946" t="s">
        <v>23</v>
      </c>
      <c r="I17946" s="7">
        <v>7</v>
      </c>
      <c r="J17946" t="s">
        <v>42</v>
      </c>
      <c r="K17946" t="s">
        <v>56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26</v>
      </c>
      <c r="Q17946" t="s">
        <v>27</v>
      </c>
      <c r="R17946" t="s">
        <v>28</v>
      </c>
      <c r="S17946" s="7">
        <f t="shared" si="280"/>
        <v>0</v>
      </c>
      <c r="T17946">
        <f>HOUR(railway[[#This Row],[Time of Purchase]])</f>
        <v>14</v>
      </c>
      <c r="U17946">
        <f>HOUR(railway[[#This Row],[Departure Time]])</f>
        <v>13</v>
      </c>
      <c r="V17946">
        <f>IFERROR(HOUR(railway[[#This Row],[Actual Arrival Time]]),"NULL")</f>
        <v>14</v>
      </c>
      <c r="W17946" t="str">
        <f>CHOOSE(WEEKDAY(railway[[#This Row],[Date of Purchase]]),"Sunday","Monday","Tuesday","Wednesday","Thursday","Friday","Saturday")</f>
        <v>Saturday</v>
      </c>
    </row>
    <row r="17947" spans="1:23" x14ac:dyDescent="0.3">
      <c r="A17947" t="s">
        <v>18023</v>
      </c>
      <c r="B17947" s="1">
        <v>45360</v>
      </c>
      <c r="C17947" s="2">
        <v>0.60936342592592596</v>
      </c>
      <c r="D17947" t="s">
        <v>30</v>
      </c>
      <c r="E17947" t="s">
        <v>64</v>
      </c>
      <c r="F17947" t="s">
        <v>47</v>
      </c>
      <c r="G17947" t="s">
        <v>22</v>
      </c>
      <c r="H17947" t="s">
        <v>85</v>
      </c>
      <c r="I17947" s="7">
        <v>7</v>
      </c>
      <c r="J17947" t="s">
        <v>42</v>
      </c>
      <c r="K17947" t="s">
        <v>56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t="s">
        <v>34</v>
      </c>
      <c r="Q17947" t="s">
        <v>458</v>
      </c>
      <c r="R17947" t="s">
        <v>28</v>
      </c>
      <c r="S17947" s="7">
        <f t="shared" si="280"/>
        <v>18.000000000000096</v>
      </c>
      <c r="T17947">
        <f>HOUR(railway[[#This Row],[Time of Purchase]])</f>
        <v>14</v>
      </c>
      <c r="U17947">
        <f>HOUR(railway[[#This Row],[Departure Time]])</f>
        <v>16</v>
      </c>
      <c r="V17947">
        <f>IFERROR(HOUR(railway[[#This Row],[Actual Arrival Time]]),"NULL")</f>
        <v>17</v>
      </c>
      <c r="W17947" t="str">
        <f>CHOOSE(WEEKDAY(railway[[#This Row],[Date of Purchase]]),"Sunday","Monday","Tuesday","Wednesday","Thursday","Friday","Saturday")</f>
        <v>Saturday</v>
      </c>
    </row>
    <row r="17948" spans="1:23" x14ac:dyDescent="0.3">
      <c r="A17948" t="s">
        <v>18024</v>
      </c>
      <c r="B17948" s="1">
        <v>45360</v>
      </c>
      <c r="C17948" s="2">
        <v>0.61832175925925925</v>
      </c>
      <c r="D17948" t="s">
        <v>19</v>
      </c>
      <c r="E17948" t="s">
        <v>31</v>
      </c>
      <c r="F17948" t="s">
        <v>37</v>
      </c>
      <c r="G17948" t="s">
        <v>22</v>
      </c>
      <c r="H17948" t="s">
        <v>23</v>
      </c>
      <c r="I17948" s="7">
        <v>7</v>
      </c>
      <c r="J17948" t="s">
        <v>42</v>
      </c>
      <c r="K17948" t="s">
        <v>56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t="s">
        <v>26</v>
      </c>
      <c r="Q17948" t="s">
        <v>27</v>
      </c>
      <c r="R17948" t="s">
        <v>28</v>
      </c>
      <c r="S17948" s="7">
        <f t="shared" si="280"/>
        <v>0</v>
      </c>
      <c r="T17948">
        <f>HOUR(railway[[#This Row],[Time of Purchase]])</f>
        <v>14</v>
      </c>
      <c r="U17948">
        <f>HOUR(railway[[#This Row],[Departure Time]])</f>
        <v>13</v>
      </c>
      <c r="V17948">
        <f>IFERROR(HOUR(railway[[#This Row],[Actual Arrival Time]]),"NULL")</f>
        <v>14</v>
      </c>
      <c r="W17948" t="str">
        <f>CHOOSE(WEEKDAY(railway[[#This Row],[Date of Purchase]]),"Sunday","Monday","Tuesday","Wednesday","Thursday","Friday","Saturday")</f>
        <v>Saturday</v>
      </c>
    </row>
    <row r="17949" spans="1:23" x14ac:dyDescent="0.3">
      <c r="A17949" t="s">
        <v>18025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5</v>
      </c>
      <c r="I17949" s="7">
        <v>11</v>
      </c>
      <c r="J17949" t="s">
        <v>56</v>
      </c>
      <c r="K17949" t="s">
        <v>38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26</v>
      </c>
      <c r="Q17949" t="s">
        <v>27</v>
      </c>
      <c r="R17949" t="s">
        <v>28</v>
      </c>
      <c r="S17949" s="7">
        <f t="shared" si="280"/>
        <v>0</v>
      </c>
      <c r="T17949">
        <f>HOUR(railway[[#This Row],[Time of Purchase]])</f>
        <v>14</v>
      </c>
      <c r="U17949">
        <f>HOUR(railway[[#This Row],[Departure Time]])</f>
        <v>16</v>
      </c>
      <c r="V17949">
        <f>IFERROR(HOUR(railway[[#This Row],[Actual Arrival Time]]),"NULL")</f>
        <v>17</v>
      </c>
      <c r="W17949" t="str">
        <f>CHOOSE(WEEKDAY(railway[[#This Row],[Date of Purchase]]),"Sunday","Monday","Tuesday","Wednesday","Thursday","Friday","Saturday")</f>
        <v>Saturday</v>
      </c>
    </row>
    <row r="17950" spans="1:23" x14ac:dyDescent="0.3">
      <c r="A17950" t="s">
        <v>18026</v>
      </c>
      <c r="B17950" s="1">
        <v>45360</v>
      </c>
      <c r="C17950" s="2">
        <v>0.62145833333333333</v>
      </c>
      <c r="D17950" t="s">
        <v>19</v>
      </c>
      <c r="E17950" t="s">
        <v>31</v>
      </c>
      <c r="F17950" t="s">
        <v>37</v>
      </c>
      <c r="G17950" t="s">
        <v>22</v>
      </c>
      <c r="H17950" t="s">
        <v>85</v>
      </c>
      <c r="I17950" s="7">
        <v>53</v>
      </c>
      <c r="J17950" t="s">
        <v>32</v>
      </c>
      <c r="K17950" t="s">
        <v>33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26</v>
      </c>
      <c r="Q17950" t="s">
        <v>27</v>
      </c>
      <c r="R17950" t="s">
        <v>28</v>
      </c>
      <c r="S17950" s="7">
        <f t="shared" si="280"/>
        <v>0</v>
      </c>
      <c r="T17950">
        <f>HOUR(railway[[#This Row],[Time of Purchase]])</f>
        <v>14</v>
      </c>
      <c r="U17950">
        <f>HOUR(railway[[#This Row],[Departure Time]])</f>
        <v>16</v>
      </c>
      <c r="V17950">
        <f>IFERROR(HOUR(railway[[#This Row],[Actual Arrival Time]]),"NULL")</f>
        <v>18</v>
      </c>
      <c r="W17950" t="str">
        <f>CHOOSE(WEEKDAY(railway[[#This Row],[Date of Purchase]]),"Sunday","Monday","Tuesday","Wednesday","Thursday","Friday","Saturday")</f>
        <v>Saturday</v>
      </c>
    </row>
    <row r="17951" spans="1:23" x14ac:dyDescent="0.3">
      <c r="A17951" t="s">
        <v>18027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5</v>
      </c>
      <c r="I17951" s="7">
        <v>2</v>
      </c>
      <c r="J17951" t="s">
        <v>38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26</v>
      </c>
      <c r="Q17951" t="s">
        <v>27</v>
      </c>
      <c r="R17951" t="s">
        <v>28</v>
      </c>
      <c r="S17951" s="7">
        <f t="shared" si="280"/>
        <v>0</v>
      </c>
      <c r="T17951">
        <f>HOUR(railway[[#This Row],[Time of Purchase]])</f>
        <v>14</v>
      </c>
      <c r="U17951">
        <f>HOUR(railway[[#This Row],[Departure Time]])</f>
        <v>16</v>
      </c>
      <c r="V17951">
        <f>IFERROR(HOUR(railway[[#This Row],[Actual Arrival Time]]),"NULL")</f>
        <v>16</v>
      </c>
      <c r="W17951" t="str">
        <f>CHOOSE(WEEKDAY(railway[[#This Row],[Date of Purchase]]),"Sunday","Monday","Tuesday","Wednesday","Thursday","Friday","Saturday")</f>
        <v>Saturday</v>
      </c>
    </row>
    <row r="17952" spans="1:23" x14ac:dyDescent="0.3">
      <c r="A17952" t="s">
        <v>18028</v>
      </c>
      <c r="B17952" s="1">
        <v>45360</v>
      </c>
      <c r="C17952" s="2">
        <v>0.62298611111111113</v>
      </c>
      <c r="D17952" t="s">
        <v>30</v>
      </c>
      <c r="E17952" t="s">
        <v>20</v>
      </c>
      <c r="F17952" t="s">
        <v>69</v>
      </c>
      <c r="G17952" t="s">
        <v>22</v>
      </c>
      <c r="H17952" t="s">
        <v>23</v>
      </c>
      <c r="I17952" s="7">
        <v>2</v>
      </c>
      <c r="J17952" t="s">
        <v>38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26</v>
      </c>
      <c r="Q17952" t="s">
        <v>27</v>
      </c>
      <c r="R17952" t="s">
        <v>28</v>
      </c>
      <c r="S17952" s="7">
        <f t="shared" si="280"/>
        <v>0</v>
      </c>
      <c r="T17952">
        <f>HOUR(railway[[#This Row],[Time of Purchase]])</f>
        <v>14</v>
      </c>
      <c r="U17952">
        <f>HOUR(railway[[#This Row],[Departure Time]])</f>
        <v>13</v>
      </c>
      <c r="V17952">
        <f>IFERROR(HOUR(railway[[#This Row],[Actual Arrival Time]]),"NULL")</f>
        <v>13</v>
      </c>
      <c r="W17952" t="str">
        <f>CHOOSE(WEEKDAY(railway[[#This Row],[Date of Purchase]]),"Sunday","Monday","Tuesday","Wednesday","Thursday","Friday","Saturday")</f>
        <v>Saturday</v>
      </c>
    </row>
    <row r="17953" spans="1:23" x14ac:dyDescent="0.3">
      <c r="A17953" t="s">
        <v>18029</v>
      </c>
      <c r="B17953" s="1">
        <v>45360</v>
      </c>
      <c r="C17953" s="2">
        <v>0.62465277777777772</v>
      </c>
      <c r="D17953" t="s">
        <v>30</v>
      </c>
      <c r="E17953" t="s">
        <v>20</v>
      </c>
      <c r="F17953" t="s">
        <v>69</v>
      </c>
      <c r="G17953" t="s">
        <v>22</v>
      </c>
      <c r="H17953" t="s">
        <v>23</v>
      </c>
      <c r="I17953" s="7">
        <v>2</v>
      </c>
      <c r="J17953" t="s">
        <v>38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26</v>
      </c>
      <c r="Q17953" t="s">
        <v>27</v>
      </c>
      <c r="R17953" t="s">
        <v>28</v>
      </c>
      <c r="S17953" s="7">
        <f t="shared" si="280"/>
        <v>0</v>
      </c>
      <c r="T17953">
        <f>HOUR(railway[[#This Row],[Time of Purchase]])</f>
        <v>14</v>
      </c>
      <c r="U17953">
        <f>HOUR(railway[[#This Row],[Departure Time]])</f>
        <v>13</v>
      </c>
      <c r="V17953">
        <f>IFERROR(HOUR(railway[[#This Row],[Actual Arrival Time]]),"NULL")</f>
        <v>13</v>
      </c>
      <c r="W17953" t="str">
        <f>CHOOSE(WEEKDAY(railway[[#This Row],[Date of Purchase]]),"Sunday","Monday","Tuesday","Wednesday","Thursday","Friday","Saturday")</f>
        <v>Saturday</v>
      </c>
    </row>
    <row r="17954" spans="1:23" x14ac:dyDescent="0.3">
      <c r="A17954" t="s">
        <v>18030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7</v>
      </c>
      <c r="G17954" t="s">
        <v>22</v>
      </c>
      <c r="H17954" t="s">
        <v>85</v>
      </c>
      <c r="I17954" s="7">
        <v>10</v>
      </c>
      <c r="J17954" t="s">
        <v>42</v>
      </c>
      <c r="K17954" t="s">
        <v>56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t="s">
        <v>26</v>
      </c>
      <c r="Q17954" t="s">
        <v>27</v>
      </c>
      <c r="R17954" t="s">
        <v>28</v>
      </c>
      <c r="S17954" s="7">
        <f t="shared" si="280"/>
        <v>0</v>
      </c>
      <c r="T17954">
        <f>HOUR(railway[[#This Row],[Time of Purchase]])</f>
        <v>15</v>
      </c>
      <c r="U17954">
        <f>HOUR(railway[[#This Row],[Departure Time]])</f>
        <v>16</v>
      </c>
      <c r="V17954">
        <f>IFERROR(HOUR(railway[[#This Row],[Actual Arrival Time]]),"NULL")</f>
        <v>17</v>
      </c>
      <c r="W17954" t="str">
        <f>CHOOSE(WEEKDAY(railway[[#This Row],[Date of Purchase]]),"Sunday","Monday","Tuesday","Wednesday","Thursday","Friday","Saturday")</f>
        <v>Saturday</v>
      </c>
    </row>
    <row r="17955" spans="1:23" x14ac:dyDescent="0.3">
      <c r="A17955" t="s">
        <v>18031</v>
      </c>
      <c r="B17955" s="1">
        <v>45360</v>
      </c>
      <c r="C17955" s="2">
        <v>0.63225694444444447</v>
      </c>
      <c r="D17955" t="s">
        <v>30</v>
      </c>
      <c r="E17955" t="s">
        <v>20</v>
      </c>
      <c r="F17955" t="s">
        <v>37</v>
      </c>
      <c r="G17955" t="s">
        <v>22</v>
      </c>
      <c r="H17955" t="s">
        <v>85</v>
      </c>
      <c r="I17955" s="7">
        <v>53</v>
      </c>
      <c r="J17955" t="s">
        <v>32</v>
      </c>
      <c r="K17955" t="s">
        <v>33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26</v>
      </c>
      <c r="Q17955" t="s">
        <v>27</v>
      </c>
      <c r="R17955" t="s">
        <v>28</v>
      </c>
      <c r="S17955" s="7">
        <f t="shared" si="280"/>
        <v>0</v>
      </c>
      <c r="T17955">
        <f>HOUR(railway[[#This Row],[Time of Purchase]])</f>
        <v>15</v>
      </c>
      <c r="U17955">
        <f>HOUR(railway[[#This Row],[Departure Time]])</f>
        <v>17</v>
      </c>
      <c r="V17955">
        <f>IFERROR(HOUR(railway[[#This Row],[Actual Arrival Time]]),"NULL")</f>
        <v>19</v>
      </c>
      <c r="W17955" t="str">
        <f>CHOOSE(WEEKDAY(railway[[#This Row],[Date of Purchase]]),"Sunday","Monday","Tuesday","Wednesday","Thursday","Friday","Saturday")</f>
        <v>Saturday</v>
      </c>
    </row>
    <row r="17956" spans="1:23" x14ac:dyDescent="0.3">
      <c r="A17956" t="s">
        <v>18032</v>
      </c>
      <c r="B17956" s="1">
        <v>45360</v>
      </c>
      <c r="C17956" s="2">
        <v>0.63692129629629635</v>
      </c>
      <c r="D17956" t="s">
        <v>30</v>
      </c>
      <c r="E17956" t="s">
        <v>20</v>
      </c>
      <c r="F17956" t="s">
        <v>37</v>
      </c>
      <c r="G17956" t="s">
        <v>22</v>
      </c>
      <c r="H17956" t="s">
        <v>85</v>
      </c>
      <c r="I17956" s="7">
        <v>53</v>
      </c>
      <c r="J17956" t="s">
        <v>32</v>
      </c>
      <c r="K17956" t="s">
        <v>33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26</v>
      </c>
      <c r="Q17956" t="s">
        <v>27</v>
      </c>
      <c r="R17956" t="s">
        <v>28</v>
      </c>
      <c r="S17956" s="7">
        <f t="shared" si="280"/>
        <v>0</v>
      </c>
      <c r="T17956">
        <f>HOUR(railway[[#This Row],[Time of Purchase]])</f>
        <v>15</v>
      </c>
      <c r="U17956">
        <f>HOUR(railway[[#This Row],[Departure Time]])</f>
        <v>17</v>
      </c>
      <c r="V17956">
        <f>IFERROR(HOUR(railway[[#This Row],[Actual Arrival Time]]),"NULL")</f>
        <v>19</v>
      </c>
      <c r="W17956" t="str">
        <f>CHOOSE(WEEKDAY(railway[[#This Row],[Date of Purchase]]),"Sunday","Monday","Tuesday","Wednesday","Thursday","Friday","Saturday")</f>
        <v>Saturday</v>
      </c>
    </row>
    <row r="17957" spans="1:23" x14ac:dyDescent="0.3">
      <c r="A17957" t="s">
        <v>18033</v>
      </c>
      <c r="B17957" s="1">
        <v>45360</v>
      </c>
      <c r="C17957" s="2">
        <v>0.63773148148148151</v>
      </c>
      <c r="D17957" t="s">
        <v>30</v>
      </c>
      <c r="E17957" t="s">
        <v>31</v>
      </c>
      <c r="F17957" t="s">
        <v>37</v>
      </c>
      <c r="G17957" t="s">
        <v>22</v>
      </c>
      <c r="H17957" t="s">
        <v>85</v>
      </c>
      <c r="I17957" s="7">
        <v>4</v>
      </c>
      <c r="J17957" t="s">
        <v>38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26</v>
      </c>
      <c r="Q17957" t="s">
        <v>27</v>
      </c>
      <c r="R17957" t="s">
        <v>28</v>
      </c>
      <c r="S17957" s="7">
        <f t="shared" si="280"/>
        <v>0</v>
      </c>
      <c r="T17957">
        <f>HOUR(railway[[#This Row],[Time of Purchase]])</f>
        <v>15</v>
      </c>
      <c r="U17957">
        <f>HOUR(railway[[#This Row],[Departure Time]])</f>
        <v>17</v>
      </c>
      <c r="V17957">
        <f>IFERROR(HOUR(railway[[#This Row],[Actual Arrival Time]]),"NULL")</f>
        <v>18</v>
      </c>
      <c r="W17957" t="str">
        <f>CHOOSE(WEEKDAY(railway[[#This Row],[Date of Purchase]]),"Sunday","Monday","Tuesday","Wednesday","Thursday","Friday","Saturday")</f>
        <v>Saturday</v>
      </c>
    </row>
    <row r="17958" spans="1:23" x14ac:dyDescent="0.3">
      <c r="A17958" t="s">
        <v>18034</v>
      </c>
      <c r="B17958" s="1">
        <v>45360</v>
      </c>
      <c r="C17958" s="2">
        <v>0.63914351851851847</v>
      </c>
      <c r="D17958" t="s">
        <v>19</v>
      </c>
      <c r="E17958" t="s">
        <v>31</v>
      </c>
      <c r="F17958" t="s">
        <v>37</v>
      </c>
      <c r="G17958" t="s">
        <v>22</v>
      </c>
      <c r="H17958" t="s">
        <v>23</v>
      </c>
      <c r="I17958" s="7">
        <v>35</v>
      </c>
      <c r="J17958" t="s">
        <v>32</v>
      </c>
      <c r="K17958" t="s">
        <v>33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26</v>
      </c>
      <c r="Q17958" t="s">
        <v>27</v>
      </c>
      <c r="R17958" t="s">
        <v>28</v>
      </c>
      <c r="S17958" s="7">
        <f t="shared" si="280"/>
        <v>0</v>
      </c>
      <c r="T17958">
        <f>HOUR(railway[[#This Row],[Time of Purchase]])</f>
        <v>15</v>
      </c>
      <c r="U17958">
        <f>HOUR(railway[[#This Row],[Departure Time]])</f>
        <v>13</v>
      </c>
      <c r="V17958">
        <f>IFERROR(HOUR(railway[[#This Row],[Actual Arrival Time]]),"NULL")</f>
        <v>15</v>
      </c>
      <c r="W17958" t="str">
        <f>CHOOSE(WEEKDAY(railway[[#This Row],[Date of Purchase]]),"Sunday","Monday","Tuesday","Wednesday","Thursday","Friday","Saturday")</f>
        <v>Saturday</v>
      </c>
    </row>
    <row r="17959" spans="1:23" x14ac:dyDescent="0.3">
      <c r="A17959" t="s">
        <v>18035</v>
      </c>
      <c r="B17959" s="1">
        <v>45360</v>
      </c>
      <c r="C17959" s="2">
        <v>0.64437500000000003</v>
      </c>
      <c r="D17959" t="s">
        <v>19</v>
      </c>
      <c r="E17959" t="s">
        <v>31</v>
      </c>
      <c r="F17959" t="s">
        <v>37</v>
      </c>
      <c r="G17959" t="s">
        <v>22</v>
      </c>
      <c r="H17959" t="s">
        <v>23</v>
      </c>
      <c r="I17959" s="7">
        <v>86</v>
      </c>
      <c r="J17959" t="s">
        <v>38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26</v>
      </c>
      <c r="Q17959" t="s">
        <v>27</v>
      </c>
      <c r="R17959" t="s">
        <v>28</v>
      </c>
      <c r="S17959" s="7">
        <f t="shared" si="280"/>
        <v>0</v>
      </c>
      <c r="T17959">
        <f>HOUR(railway[[#This Row],[Time of Purchase]])</f>
        <v>15</v>
      </c>
      <c r="U17959">
        <f>HOUR(railway[[#This Row],[Departure Time]])</f>
        <v>13</v>
      </c>
      <c r="V17959">
        <f>IFERROR(HOUR(railway[[#This Row],[Actual Arrival Time]]),"NULL")</f>
        <v>16</v>
      </c>
      <c r="W17959" t="str">
        <f>CHOOSE(WEEKDAY(railway[[#This Row],[Date of Purchase]]),"Sunday","Monday","Tuesday","Wednesday","Thursday","Friday","Saturday")</f>
        <v>Saturday</v>
      </c>
    </row>
    <row r="17960" spans="1:23" x14ac:dyDescent="0.3">
      <c r="A17960" t="s">
        <v>18036</v>
      </c>
      <c r="B17960" s="1">
        <v>45360</v>
      </c>
      <c r="C17960" s="2">
        <v>0.64695601851851847</v>
      </c>
      <c r="D17960" t="s">
        <v>19</v>
      </c>
      <c r="E17960" t="s">
        <v>31</v>
      </c>
      <c r="F17960" t="s">
        <v>37</v>
      </c>
      <c r="G17960" t="s">
        <v>22</v>
      </c>
      <c r="H17960" t="s">
        <v>85</v>
      </c>
      <c r="I17960" s="7">
        <v>10</v>
      </c>
      <c r="J17960" t="s">
        <v>42</v>
      </c>
      <c r="K17960" t="s">
        <v>56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26</v>
      </c>
      <c r="Q17960" t="s">
        <v>27</v>
      </c>
      <c r="R17960" t="s">
        <v>28</v>
      </c>
      <c r="S17960" s="7">
        <f t="shared" si="280"/>
        <v>0</v>
      </c>
      <c r="T17960">
        <f>HOUR(railway[[#This Row],[Time of Purchase]])</f>
        <v>15</v>
      </c>
      <c r="U17960">
        <f>HOUR(railway[[#This Row],[Departure Time]])</f>
        <v>17</v>
      </c>
      <c r="V17960">
        <f>IFERROR(HOUR(railway[[#This Row],[Actual Arrival Time]]),"NULL")</f>
        <v>18</v>
      </c>
      <c r="W17960" t="str">
        <f>CHOOSE(WEEKDAY(railway[[#This Row],[Date of Purchase]]),"Sunday","Monday","Tuesday","Wednesday","Thursday","Friday","Saturday")</f>
        <v>Saturday</v>
      </c>
    </row>
    <row r="17961" spans="1:23" x14ac:dyDescent="0.3">
      <c r="A17961" t="s">
        <v>18037</v>
      </c>
      <c r="B17961" s="1">
        <v>45360</v>
      </c>
      <c r="C17961" s="2">
        <v>0.64940972222222226</v>
      </c>
      <c r="D17961" t="s">
        <v>19</v>
      </c>
      <c r="E17961" t="s">
        <v>31</v>
      </c>
      <c r="F17961" t="s">
        <v>21</v>
      </c>
      <c r="G17961" t="s">
        <v>22</v>
      </c>
      <c r="H17961" t="s">
        <v>85</v>
      </c>
      <c r="I17961" s="7">
        <v>8</v>
      </c>
      <c r="J17961" t="s">
        <v>57</v>
      </c>
      <c r="K17961" t="s">
        <v>56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26</v>
      </c>
      <c r="Q17961" t="s">
        <v>27</v>
      </c>
      <c r="R17961" t="s">
        <v>28</v>
      </c>
      <c r="S17961" s="7">
        <f t="shared" si="280"/>
        <v>0</v>
      </c>
      <c r="T17961">
        <f>HOUR(railway[[#This Row],[Time of Purchase]])</f>
        <v>15</v>
      </c>
      <c r="U17961">
        <f>HOUR(railway[[#This Row],[Departure Time]])</f>
        <v>17</v>
      </c>
      <c r="V17961">
        <f>IFERROR(HOUR(railway[[#This Row],[Actual Arrival Time]]),"NULL")</f>
        <v>18</v>
      </c>
      <c r="W17961" t="str">
        <f>CHOOSE(WEEKDAY(railway[[#This Row],[Date of Purchase]]),"Sunday","Monday","Tuesday","Wednesday","Thursday","Friday","Saturday")</f>
        <v>Saturday</v>
      </c>
    </row>
    <row r="17962" spans="1:23" x14ac:dyDescent="0.3">
      <c r="A17962" t="s">
        <v>18038</v>
      </c>
      <c r="B17962" s="1">
        <v>45360</v>
      </c>
      <c r="C17962" s="2">
        <v>0.65005787037037033</v>
      </c>
      <c r="D17962" t="s">
        <v>30</v>
      </c>
      <c r="E17962" t="s">
        <v>31</v>
      </c>
      <c r="F17962" t="s">
        <v>37</v>
      </c>
      <c r="G17962" t="s">
        <v>22</v>
      </c>
      <c r="H17962" t="s">
        <v>85</v>
      </c>
      <c r="I17962" s="7">
        <v>12</v>
      </c>
      <c r="J17962" t="s">
        <v>57</v>
      </c>
      <c r="K17962" t="s">
        <v>56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26</v>
      </c>
      <c r="Q17962" t="s">
        <v>27</v>
      </c>
      <c r="R17962" t="s">
        <v>28</v>
      </c>
      <c r="S17962" s="7">
        <f t="shared" si="280"/>
        <v>0</v>
      </c>
      <c r="T17962">
        <f>HOUR(railway[[#This Row],[Time of Purchase]])</f>
        <v>15</v>
      </c>
      <c r="U17962">
        <f>HOUR(railway[[#This Row],[Departure Time]])</f>
        <v>17</v>
      </c>
      <c r="V17962">
        <f>IFERROR(HOUR(railway[[#This Row],[Actual Arrival Time]]),"NULL")</f>
        <v>18</v>
      </c>
      <c r="W17962" t="str">
        <f>CHOOSE(WEEKDAY(railway[[#This Row],[Date of Purchase]]),"Sunday","Monday","Tuesday","Wednesday","Thursday","Friday","Saturday")</f>
        <v>Saturday</v>
      </c>
    </row>
    <row r="17963" spans="1:23" x14ac:dyDescent="0.3">
      <c r="A17963" t="s">
        <v>18039</v>
      </c>
      <c r="B17963" s="1">
        <v>45360</v>
      </c>
      <c r="C17963" s="2">
        <v>0.65090277777777783</v>
      </c>
      <c r="D17963" t="s">
        <v>19</v>
      </c>
      <c r="E17963" t="s">
        <v>31</v>
      </c>
      <c r="F17963" t="s">
        <v>21</v>
      </c>
      <c r="G17963" t="s">
        <v>74</v>
      </c>
      <c r="H17963" t="s">
        <v>85</v>
      </c>
      <c r="I17963" s="7">
        <v>27</v>
      </c>
      <c r="J17963" t="s">
        <v>24</v>
      </c>
      <c r="K17963" t="s">
        <v>40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26</v>
      </c>
      <c r="Q17963" t="s">
        <v>27</v>
      </c>
      <c r="R17963" t="s">
        <v>28</v>
      </c>
      <c r="S17963" s="7">
        <f t="shared" si="280"/>
        <v>0</v>
      </c>
      <c r="T17963">
        <f>HOUR(railway[[#This Row],[Time of Purchase]])</f>
        <v>15</v>
      </c>
      <c r="U17963">
        <f>HOUR(railway[[#This Row],[Departure Time]])</f>
        <v>17</v>
      </c>
      <c r="V17963">
        <f>IFERROR(HOUR(railway[[#This Row],[Actual Arrival Time]]),"NULL")</f>
        <v>18</v>
      </c>
      <c r="W17963" t="str">
        <f>CHOOSE(WEEKDAY(railway[[#This Row],[Date of Purchase]]),"Sunday","Monday","Tuesday","Wednesday","Thursday","Friday","Saturday")</f>
        <v>Saturday</v>
      </c>
    </row>
    <row r="17964" spans="1:23" x14ac:dyDescent="0.3">
      <c r="A17964" t="s">
        <v>18040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7</v>
      </c>
      <c r="G17964" t="s">
        <v>22</v>
      </c>
      <c r="H17964" t="s">
        <v>85</v>
      </c>
      <c r="I17964" s="7">
        <v>53</v>
      </c>
      <c r="J17964" t="s">
        <v>32</v>
      </c>
      <c r="K17964" t="s">
        <v>33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26</v>
      </c>
      <c r="Q17964" t="s">
        <v>27</v>
      </c>
      <c r="R17964" t="s">
        <v>28</v>
      </c>
      <c r="S17964" s="7">
        <f t="shared" si="280"/>
        <v>0</v>
      </c>
      <c r="T17964">
        <f>HOUR(railway[[#This Row],[Time of Purchase]])</f>
        <v>15</v>
      </c>
      <c r="U17964">
        <f>HOUR(railway[[#This Row],[Departure Time]])</f>
        <v>17</v>
      </c>
      <c r="V17964">
        <f>IFERROR(HOUR(railway[[#This Row],[Actual Arrival Time]]),"NULL")</f>
        <v>18</v>
      </c>
      <c r="W17964" t="str">
        <f>CHOOSE(WEEKDAY(railway[[#This Row],[Date of Purchase]]),"Sunday","Monday","Tuesday","Wednesday","Thursday","Friday","Saturday")</f>
        <v>Saturday</v>
      </c>
    </row>
    <row r="17965" spans="1:23" x14ac:dyDescent="0.3">
      <c r="A17965" t="s">
        <v>18041</v>
      </c>
      <c r="B17965" s="1">
        <v>45360</v>
      </c>
      <c r="C17965" s="2">
        <v>0.65993055555555558</v>
      </c>
      <c r="D17965" t="s">
        <v>19</v>
      </c>
      <c r="E17965" t="s">
        <v>31</v>
      </c>
      <c r="F17965" t="s">
        <v>37</v>
      </c>
      <c r="G17965" t="s">
        <v>22</v>
      </c>
      <c r="H17965" t="s">
        <v>85</v>
      </c>
      <c r="I17965" s="7">
        <v>53</v>
      </c>
      <c r="J17965" t="s">
        <v>32</v>
      </c>
      <c r="K17965" t="s">
        <v>33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26</v>
      </c>
      <c r="Q17965" t="s">
        <v>27</v>
      </c>
      <c r="R17965" t="s">
        <v>28</v>
      </c>
      <c r="S17965" s="7">
        <f t="shared" si="280"/>
        <v>0</v>
      </c>
      <c r="T17965">
        <f>HOUR(railway[[#This Row],[Time of Purchase]])</f>
        <v>15</v>
      </c>
      <c r="U17965">
        <f>HOUR(railway[[#This Row],[Departure Time]])</f>
        <v>17</v>
      </c>
      <c r="V17965">
        <f>IFERROR(HOUR(railway[[#This Row],[Actual Arrival Time]]),"NULL")</f>
        <v>19</v>
      </c>
      <c r="W17965" t="str">
        <f>CHOOSE(WEEKDAY(railway[[#This Row],[Date of Purchase]]),"Sunday","Monday","Tuesday","Wednesday","Thursday","Friday","Saturday")</f>
        <v>Saturday</v>
      </c>
    </row>
    <row r="17966" spans="1:23" x14ac:dyDescent="0.3">
      <c r="A17966" t="s">
        <v>18042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7</v>
      </c>
      <c r="G17966" t="s">
        <v>22</v>
      </c>
      <c r="H17966" t="s">
        <v>23</v>
      </c>
      <c r="I17966" s="7">
        <v>7</v>
      </c>
      <c r="J17966" t="s">
        <v>42</v>
      </c>
      <c r="K17966" t="s">
        <v>56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26</v>
      </c>
      <c r="Q17966" t="s">
        <v>27</v>
      </c>
      <c r="R17966" t="s">
        <v>28</v>
      </c>
      <c r="S17966" s="7">
        <f t="shared" si="280"/>
        <v>0</v>
      </c>
      <c r="T17966">
        <f>HOUR(railway[[#This Row],[Time of Purchase]])</f>
        <v>15</v>
      </c>
      <c r="U17966">
        <f>HOUR(railway[[#This Row],[Departure Time]])</f>
        <v>14</v>
      </c>
      <c r="V17966">
        <f>IFERROR(HOUR(railway[[#This Row],[Actual Arrival Time]]),"NULL")</f>
        <v>15</v>
      </c>
      <c r="W17966" t="str">
        <f>CHOOSE(WEEKDAY(railway[[#This Row],[Date of Purchase]]),"Sunday","Monday","Tuesday","Wednesday","Thursday","Friday","Saturday")</f>
        <v>Saturday</v>
      </c>
    </row>
    <row r="17967" spans="1:23" x14ac:dyDescent="0.3">
      <c r="A17967" t="s">
        <v>18043</v>
      </c>
      <c r="B17967" s="1">
        <v>45360</v>
      </c>
      <c r="C17967" s="2">
        <v>0.66457175925925926</v>
      </c>
      <c r="D17967" t="s">
        <v>19</v>
      </c>
      <c r="E17967" t="s">
        <v>31</v>
      </c>
      <c r="F17967" t="s">
        <v>69</v>
      </c>
      <c r="G17967" t="s">
        <v>22</v>
      </c>
      <c r="H17967" t="s">
        <v>85</v>
      </c>
      <c r="I17967" s="7">
        <v>3</v>
      </c>
      <c r="J17967" t="s">
        <v>25</v>
      </c>
      <c r="K17967" t="s">
        <v>38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26</v>
      </c>
      <c r="Q17967" t="s">
        <v>27</v>
      </c>
      <c r="R17967" t="s">
        <v>28</v>
      </c>
      <c r="S17967" s="7">
        <f t="shared" si="280"/>
        <v>0</v>
      </c>
      <c r="T17967">
        <f>HOUR(railway[[#This Row],[Time of Purchase]])</f>
        <v>15</v>
      </c>
      <c r="U17967">
        <f>HOUR(railway[[#This Row],[Departure Time]])</f>
        <v>17</v>
      </c>
      <c r="V17967">
        <f>IFERROR(HOUR(railway[[#This Row],[Actual Arrival Time]]),"NULL")</f>
        <v>17</v>
      </c>
      <c r="W17967" t="str">
        <f>CHOOSE(WEEKDAY(railway[[#This Row],[Date of Purchase]]),"Sunday","Monday","Tuesday","Wednesday","Thursday","Friday","Saturday")</f>
        <v>Saturday</v>
      </c>
    </row>
    <row r="17968" spans="1:23" x14ac:dyDescent="0.3">
      <c r="A17968" t="s">
        <v>18044</v>
      </c>
      <c r="B17968" s="1">
        <v>45360</v>
      </c>
      <c r="C17968" s="2">
        <v>0.66601851851851857</v>
      </c>
      <c r="D17968" t="s">
        <v>19</v>
      </c>
      <c r="E17968" t="s">
        <v>31</v>
      </c>
      <c r="F17968" t="s">
        <v>21</v>
      </c>
      <c r="G17968" t="s">
        <v>22</v>
      </c>
      <c r="H17968" t="s">
        <v>85</v>
      </c>
      <c r="I17968" s="7">
        <v>35</v>
      </c>
      <c r="J17968" t="s">
        <v>32</v>
      </c>
      <c r="K17968" t="s">
        <v>33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26</v>
      </c>
      <c r="Q17968" t="s">
        <v>27</v>
      </c>
      <c r="R17968" t="s">
        <v>28</v>
      </c>
      <c r="S17968" s="7">
        <f t="shared" si="280"/>
        <v>0</v>
      </c>
      <c r="T17968">
        <f>HOUR(railway[[#This Row],[Time of Purchase]])</f>
        <v>15</v>
      </c>
      <c r="U17968">
        <f>HOUR(railway[[#This Row],[Departure Time]])</f>
        <v>17</v>
      </c>
      <c r="V17968">
        <f>IFERROR(HOUR(railway[[#This Row],[Actual Arrival Time]]),"NULL")</f>
        <v>19</v>
      </c>
      <c r="W17968" t="str">
        <f>CHOOSE(WEEKDAY(railway[[#This Row],[Date of Purchase]]),"Sunday","Monday","Tuesday","Wednesday","Thursday","Friday","Saturday")</f>
        <v>Saturday</v>
      </c>
    </row>
    <row r="17969" spans="1:23" x14ac:dyDescent="0.3">
      <c r="A17969" t="s">
        <v>18045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7</v>
      </c>
      <c r="G17969" t="s">
        <v>22</v>
      </c>
      <c r="H17969" t="s">
        <v>85</v>
      </c>
      <c r="I17969" s="7">
        <v>4</v>
      </c>
      <c r="J17969" t="s">
        <v>38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26</v>
      </c>
      <c r="Q17969" t="s">
        <v>27</v>
      </c>
      <c r="R17969" t="s">
        <v>28</v>
      </c>
      <c r="S17969" s="7">
        <f t="shared" si="280"/>
        <v>0</v>
      </c>
      <c r="T17969">
        <f>HOUR(railway[[#This Row],[Time of Purchase]])</f>
        <v>16</v>
      </c>
      <c r="U17969">
        <f>HOUR(railway[[#This Row],[Departure Time]])</f>
        <v>17</v>
      </c>
      <c r="V17969">
        <f>IFERROR(HOUR(railway[[#This Row],[Actual Arrival Time]]),"NULL")</f>
        <v>18</v>
      </c>
      <c r="W17969" t="str">
        <f>CHOOSE(WEEKDAY(railway[[#This Row],[Date of Purchase]]),"Sunday","Monday","Tuesday","Wednesday","Thursday","Friday","Saturday")</f>
        <v>Saturday</v>
      </c>
    </row>
    <row r="17970" spans="1:23" x14ac:dyDescent="0.3">
      <c r="A17970" t="s">
        <v>18046</v>
      </c>
      <c r="B17970" s="1">
        <v>45360</v>
      </c>
      <c r="C17970" s="2">
        <v>0.67083333333333328</v>
      </c>
      <c r="D17970" t="s">
        <v>30</v>
      </c>
      <c r="E17970" t="s">
        <v>31</v>
      </c>
      <c r="F17970" t="s">
        <v>37</v>
      </c>
      <c r="G17970" t="s">
        <v>22</v>
      </c>
      <c r="H17970" t="s">
        <v>85</v>
      </c>
      <c r="I17970" s="7">
        <v>4</v>
      </c>
      <c r="J17970" t="s">
        <v>38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26</v>
      </c>
      <c r="Q17970" t="s">
        <v>27</v>
      </c>
      <c r="R17970" t="s">
        <v>28</v>
      </c>
      <c r="S17970" s="7">
        <f t="shared" si="280"/>
        <v>0</v>
      </c>
      <c r="T17970">
        <f>HOUR(railway[[#This Row],[Time of Purchase]])</f>
        <v>16</v>
      </c>
      <c r="U17970">
        <f>HOUR(railway[[#This Row],[Departure Time]])</f>
        <v>17</v>
      </c>
      <c r="V17970">
        <f>IFERROR(HOUR(railway[[#This Row],[Actual Arrival Time]]),"NULL")</f>
        <v>18</v>
      </c>
      <c r="W17970" t="str">
        <f>CHOOSE(WEEKDAY(railway[[#This Row],[Date of Purchase]]),"Sunday","Monday","Tuesday","Wednesday","Thursday","Friday","Saturday")</f>
        <v>Saturday</v>
      </c>
    </row>
    <row r="17971" spans="1:23" x14ac:dyDescent="0.3">
      <c r="A17971" t="s">
        <v>18047</v>
      </c>
      <c r="B17971" s="1">
        <v>45360</v>
      </c>
      <c r="C17971" s="2">
        <v>0.67237268518518523</v>
      </c>
      <c r="D17971" t="s">
        <v>19</v>
      </c>
      <c r="E17971" t="s">
        <v>31</v>
      </c>
      <c r="F17971" t="s">
        <v>21</v>
      </c>
      <c r="G17971" t="s">
        <v>22</v>
      </c>
      <c r="H17971" t="s">
        <v>85</v>
      </c>
      <c r="I17971" s="7">
        <v>3</v>
      </c>
      <c r="J17971" t="s">
        <v>25</v>
      </c>
      <c r="K17971" t="s">
        <v>38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26</v>
      </c>
      <c r="Q17971" t="s">
        <v>27</v>
      </c>
      <c r="R17971" t="s">
        <v>28</v>
      </c>
      <c r="S17971" s="7">
        <f t="shared" si="280"/>
        <v>0</v>
      </c>
      <c r="T17971">
        <f>HOUR(railway[[#This Row],[Time of Purchase]])</f>
        <v>16</v>
      </c>
      <c r="U17971">
        <f>HOUR(railway[[#This Row],[Departure Time]])</f>
        <v>17</v>
      </c>
      <c r="V17971">
        <f>IFERROR(HOUR(railway[[#This Row],[Actual Arrival Time]]),"NULL")</f>
        <v>18</v>
      </c>
      <c r="W17971" t="str">
        <f>CHOOSE(WEEKDAY(railway[[#This Row],[Date of Purchase]]),"Sunday","Monday","Tuesday","Wednesday","Thursday","Friday","Saturday")</f>
        <v>Saturday</v>
      </c>
    </row>
    <row r="17972" spans="1:23" x14ac:dyDescent="0.3">
      <c r="A17972" t="s">
        <v>18048</v>
      </c>
      <c r="B17972" s="1">
        <v>45360</v>
      </c>
      <c r="C17972" s="2">
        <v>0.67701388888888892</v>
      </c>
      <c r="D17972" t="s">
        <v>19</v>
      </c>
      <c r="E17972" t="s">
        <v>31</v>
      </c>
      <c r="F17972" t="s">
        <v>21</v>
      </c>
      <c r="G17972" t="s">
        <v>22</v>
      </c>
      <c r="H17972" t="s">
        <v>85</v>
      </c>
      <c r="I17972" s="7">
        <v>3</v>
      </c>
      <c r="J17972" t="s">
        <v>25</v>
      </c>
      <c r="K17972" t="s">
        <v>38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26</v>
      </c>
      <c r="Q17972" t="s">
        <v>27</v>
      </c>
      <c r="R17972" t="s">
        <v>28</v>
      </c>
      <c r="S17972" s="7">
        <f t="shared" si="280"/>
        <v>0</v>
      </c>
      <c r="T17972">
        <f>HOUR(railway[[#This Row],[Time of Purchase]])</f>
        <v>16</v>
      </c>
      <c r="U17972">
        <f>HOUR(railway[[#This Row],[Departure Time]])</f>
        <v>17</v>
      </c>
      <c r="V17972">
        <f>IFERROR(HOUR(railway[[#This Row],[Actual Arrival Time]]),"NULL")</f>
        <v>18</v>
      </c>
      <c r="W17972" t="str">
        <f>CHOOSE(WEEKDAY(railway[[#This Row],[Date of Purchase]]),"Sunday","Monday","Tuesday","Wednesday","Thursday","Friday","Saturday")</f>
        <v>Saturday</v>
      </c>
    </row>
    <row r="17973" spans="1:23" x14ac:dyDescent="0.3">
      <c r="A17973" t="s">
        <v>18049</v>
      </c>
      <c r="B17973" s="1">
        <v>45360</v>
      </c>
      <c r="C17973" s="2">
        <v>0.67884259259259261</v>
      </c>
      <c r="D17973" t="s">
        <v>30</v>
      </c>
      <c r="E17973" t="s">
        <v>31</v>
      </c>
      <c r="F17973" t="s">
        <v>37</v>
      </c>
      <c r="G17973" t="s">
        <v>22</v>
      </c>
      <c r="H17973" t="s">
        <v>85</v>
      </c>
      <c r="I17973" s="7">
        <v>10</v>
      </c>
      <c r="J17973" t="s">
        <v>42</v>
      </c>
      <c r="K17973" t="s">
        <v>56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26</v>
      </c>
      <c r="Q17973" t="s">
        <v>27</v>
      </c>
      <c r="R17973" t="s">
        <v>28</v>
      </c>
      <c r="S17973" s="7">
        <f t="shared" si="280"/>
        <v>0</v>
      </c>
      <c r="T17973">
        <f>HOUR(railway[[#This Row],[Time of Purchase]])</f>
        <v>16</v>
      </c>
      <c r="U17973">
        <f>HOUR(railway[[#This Row],[Departure Time]])</f>
        <v>17</v>
      </c>
      <c r="V17973">
        <f>IFERROR(HOUR(railway[[#This Row],[Actual Arrival Time]]),"NULL")</f>
        <v>19</v>
      </c>
      <c r="W17973" t="str">
        <f>CHOOSE(WEEKDAY(railway[[#This Row],[Date of Purchase]]),"Sunday","Monday","Tuesday","Wednesday","Thursday","Friday","Saturday")</f>
        <v>Saturday</v>
      </c>
    </row>
    <row r="17974" spans="1:23" x14ac:dyDescent="0.3">
      <c r="A17974" t="s">
        <v>18050</v>
      </c>
      <c r="B17974" s="1">
        <v>45360</v>
      </c>
      <c r="C17974" s="2">
        <v>0.6806712962962963</v>
      </c>
      <c r="D17974" t="s">
        <v>30</v>
      </c>
      <c r="E17974" t="s">
        <v>31</v>
      </c>
      <c r="F17974" t="s">
        <v>37</v>
      </c>
      <c r="G17974" t="s">
        <v>22</v>
      </c>
      <c r="H17974" t="s">
        <v>85</v>
      </c>
      <c r="I17974" s="7">
        <v>53</v>
      </c>
      <c r="J17974" t="s">
        <v>32</v>
      </c>
      <c r="K17974" t="s">
        <v>33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26</v>
      </c>
      <c r="Q17974" t="s">
        <v>27</v>
      </c>
      <c r="R17974" t="s">
        <v>28</v>
      </c>
      <c r="S17974" s="7">
        <f t="shared" si="280"/>
        <v>0</v>
      </c>
      <c r="T17974">
        <f>HOUR(railway[[#This Row],[Time of Purchase]])</f>
        <v>16</v>
      </c>
      <c r="U17974">
        <f>HOUR(railway[[#This Row],[Departure Time]])</f>
        <v>17</v>
      </c>
      <c r="V17974">
        <f>IFERROR(HOUR(railway[[#This Row],[Actual Arrival Time]]),"NULL")</f>
        <v>19</v>
      </c>
      <c r="W17974" t="str">
        <f>CHOOSE(WEEKDAY(railway[[#This Row],[Date of Purchase]]),"Sunday","Monday","Tuesday","Wednesday","Thursday","Friday","Saturday")</f>
        <v>Saturday</v>
      </c>
    </row>
    <row r="17975" spans="1:23" x14ac:dyDescent="0.3">
      <c r="A17975" t="s">
        <v>18051</v>
      </c>
      <c r="B17975" s="1">
        <v>45360</v>
      </c>
      <c r="C17975" s="2">
        <v>0.68267361111111113</v>
      </c>
      <c r="D17975" t="s">
        <v>30</v>
      </c>
      <c r="E17975" t="s">
        <v>64</v>
      </c>
      <c r="F17975" t="s">
        <v>37</v>
      </c>
      <c r="G17975" t="s">
        <v>22</v>
      </c>
      <c r="H17975" t="s">
        <v>85</v>
      </c>
      <c r="I17975" s="7">
        <v>12</v>
      </c>
      <c r="J17975" t="s">
        <v>57</v>
      </c>
      <c r="K17975" t="s">
        <v>56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26</v>
      </c>
      <c r="Q17975" t="s">
        <v>27</v>
      </c>
      <c r="R17975" t="s">
        <v>28</v>
      </c>
      <c r="S17975" s="7">
        <f t="shared" si="280"/>
        <v>0</v>
      </c>
      <c r="T17975">
        <f>HOUR(railway[[#This Row],[Time of Purchase]])</f>
        <v>16</v>
      </c>
      <c r="U17975">
        <f>HOUR(railway[[#This Row],[Departure Time]])</f>
        <v>17</v>
      </c>
      <c r="V17975">
        <f>IFERROR(HOUR(railway[[#This Row],[Actual Arrival Time]]),"NULL")</f>
        <v>19</v>
      </c>
      <c r="W17975" t="str">
        <f>CHOOSE(WEEKDAY(railway[[#This Row],[Date of Purchase]]),"Sunday","Monday","Tuesday","Wednesday","Thursday","Friday","Saturday")</f>
        <v>Saturday</v>
      </c>
    </row>
    <row r="17976" spans="1:23" x14ac:dyDescent="0.3">
      <c r="A17976" t="s">
        <v>18052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7</v>
      </c>
      <c r="G17976" t="s">
        <v>22</v>
      </c>
      <c r="H17976" t="s">
        <v>23</v>
      </c>
      <c r="I17976" s="7">
        <v>35</v>
      </c>
      <c r="J17976" t="s">
        <v>32</v>
      </c>
      <c r="K17976" t="s">
        <v>33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26</v>
      </c>
      <c r="Q17976" t="s">
        <v>27</v>
      </c>
      <c r="R17976" t="s">
        <v>28</v>
      </c>
      <c r="S17976" s="7">
        <f t="shared" si="280"/>
        <v>0</v>
      </c>
      <c r="T17976">
        <f>HOUR(railway[[#This Row],[Time of Purchase]])</f>
        <v>16</v>
      </c>
      <c r="U17976">
        <f>HOUR(railway[[#This Row],[Departure Time]])</f>
        <v>15</v>
      </c>
      <c r="V17976">
        <f>IFERROR(HOUR(railway[[#This Row],[Actual Arrival Time]]),"NULL")</f>
        <v>16</v>
      </c>
      <c r="W17976" t="str">
        <f>CHOOSE(WEEKDAY(railway[[#This Row],[Date of Purchase]]),"Sunday","Monday","Tuesday","Wednesday","Thursday","Friday","Saturday")</f>
        <v>Saturday</v>
      </c>
    </row>
    <row r="17977" spans="1:23" x14ac:dyDescent="0.3">
      <c r="A17977" t="s">
        <v>18053</v>
      </c>
      <c r="B17977" s="1">
        <v>45360</v>
      </c>
      <c r="C17977" s="2">
        <v>0.69662037037037039</v>
      </c>
      <c r="D17977" t="s">
        <v>30</v>
      </c>
      <c r="E17977" t="s">
        <v>31</v>
      </c>
      <c r="F17977" t="s">
        <v>37</v>
      </c>
      <c r="G17977" t="s">
        <v>22</v>
      </c>
      <c r="H17977" t="s">
        <v>23</v>
      </c>
      <c r="I17977" s="7">
        <v>13</v>
      </c>
      <c r="J17977" t="s">
        <v>24</v>
      </c>
      <c r="K17977" t="s">
        <v>40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26</v>
      </c>
      <c r="Q17977" t="s">
        <v>27</v>
      </c>
      <c r="R17977" t="s">
        <v>28</v>
      </c>
      <c r="S17977" s="7">
        <f t="shared" si="280"/>
        <v>0</v>
      </c>
      <c r="T17977">
        <f>HOUR(railway[[#This Row],[Time of Purchase]])</f>
        <v>16</v>
      </c>
      <c r="U17977">
        <f>HOUR(railway[[#This Row],[Departure Time]])</f>
        <v>15</v>
      </c>
      <c r="V17977">
        <f>IFERROR(HOUR(railway[[#This Row],[Actual Arrival Time]]),"NULL")</f>
        <v>16</v>
      </c>
      <c r="W17977" t="str">
        <f>CHOOSE(WEEKDAY(railway[[#This Row],[Date of Purchase]]),"Sunday","Monday","Tuesday","Wednesday","Thursday","Friday","Saturday")</f>
        <v>Saturday</v>
      </c>
    </row>
    <row r="17978" spans="1:23" x14ac:dyDescent="0.3">
      <c r="A17978" t="s">
        <v>18054</v>
      </c>
      <c r="B17978" s="1">
        <v>45360</v>
      </c>
      <c r="C17978" s="2">
        <v>0.70840277777777783</v>
      </c>
      <c r="D17978" t="s">
        <v>30</v>
      </c>
      <c r="E17978" t="s">
        <v>31</v>
      </c>
      <c r="F17978" t="s">
        <v>37</v>
      </c>
      <c r="G17978" t="s">
        <v>22</v>
      </c>
      <c r="H17978" t="s">
        <v>85</v>
      </c>
      <c r="I17978" s="7">
        <v>5</v>
      </c>
      <c r="J17978" t="s">
        <v>25</v>
      </c>
      <c r="K17978" t="s">
        <v>38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26</v>
      </c>
      <c r="Q17978" t="s">
        <v>27</v>
      </c>
      <c r="R17978" t="s">
        <v>28</v>
      </c>
      <c r="S17978" s="7">
        <f t="shared" si="280"/>
        <v>0</v>
      </c>
      <c r="T17978">
        <f>HOUR(railway[[#This Row],[Time of Purchase]])</f>
        <v>17</v>
      </c>
      <c r="U17978">
        <f>HOUR(railway[[#This Row],[Departure Time]])</f>
        <v>18</v>
      </c>
      <c r="V17978">
        <f>IFERROR(HOUR(railway[[#This Row],[Actual Arrival Time]]),"NULL")</f>
        <v>19</v>
      </c>
      <c r="W17978" t="str">
        <f>CHOOSE(WEEKDAY(railway[[#This Row],[Date of Purchase]]),"Sunday","Monday","Tuesday","Wednesday","Thursday","Friday","Saturday")</f>
        <v>Saturday</v>
      </c>
    </row>
    <row r="17979" spans="1:23" x14ac:dyDescent="0.3">
      <c r="A17979" t="s">
        <v>18055</v>
      </c>
      <c r="B17979" s="1">
        <v>45360</v>
      </c>
      <c r="C17979" s="2">
        <v>0.7087268518518518</v>
      </c>
      <c r="D17979" t="s">
        <v>30</v>
      </c>
      <c r="E17979" t="s">
        <v>20</v>
      </c>
      <c r="F17979" t="s">
        <v>37</v>
      </c>
      <c r="G17979" t="s">
        <v>22</v>
      </c>
      <c r="H17979" t="s">
        <v>23</v>
      </c>
      <c r="I17979" s="7">
        <v>13</v>
      </c>
      <c r="J17979" t="s">
        <v>24</v>
      </c>
      <c r="K17979" t="s">
        <v>40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26</v>
      </c>
      <c r="Q17979" t="s">
        <v>27</v>
      </c>
      <c r="R17979" t="s">
        <v>28</v>
      </c>
      <c r="S17979" s="7">
        <f t="shared" si="280"/>
        <v>0</v>
      </c>
      <c r="T17979">
        <f>HOUR(railway[[#This Row],[Time of Purchase]])</f>
        <v>17</v>
      </c>
      <c r="U17979">
        <f>HOUR(railway[[#This Row],[Departure Time]])</f>
        <v>15</v>
      </c>
      <c r="V17979">
        <f>IFERROR(HOUR(railway[[#This Row],[Actual Arrival Time]]),"NULL")</f>
        <v>16</v>
      </c>
      <c r="W17979" t="str">
        <f>CHOOSE(WEEKDAY(railway[[#This Row],[Date of Purchase]]),"Sunday","Monday","Tuesday","Wednesday","Thursday","Friday","Saturday")</f>
        <v>Saturday</v>
      </c>
    </row>
    <row r="17980" spans="1:23" x14ac:dyDescent="0.3">
      <c r="A17980" t="s">
        <v>18056</v>
      </c>
      <c r="B17980" s="1">
        <v>45360</v>
      </c>
      <c r="C17980" s="2">
        <v>0.70877314814814818</v>
      </c>
      <c r="D17980" t="s">
        <v>30</v>
      </c>
      <c r="E17980" t="s">
        <v>20</v>
      </c>
      <c r="F17980" t="s">
        <v>37</v>
      </c>
      <c r="G17980" t="s">
        <v>22</v>
      </c>
      <c r="H17980" t="s">
        <v>85</v>
      </c>
      <c r="I17980" s="7">
        <v>50</v>
      </c>
      <c r="J17980" t="s">
        <v>40</v>
      </c>
      <c r="K17980" t="s">
        <v>56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26</v>
      </c>
      <c r="Q17980" t="s">
        <v>27</v>
      </c>
      <c r="R17980" t="s">
        <v>28</v>
      </c>
      <c r="S17980" s="7">
        <f t="shared" si="280"/>
        <v>0</v>
      </c>
      <c r="T17980">
        <f>HOUR(railway[[#This Row],[Time of Purchase]])</f>
        <v>17</v>
      </c>
      <c r="U17980">
        <f>HOUR(railway[[#This Row],[Departure Time]])</f>
        <v>18</v>
      </c>
      <c r="V17980">
        <f>IFERROR(HOUR(railway[[#This Row],[Actual Arrival Time]]),"NULL")</f>
        <v>19</v>
      </c>
      <c r="W17980" t="str">
        <f>CHOOSE(WEEKDAY(railway[[#This Row],[Date of Purchase]]),"Sunday","Monday","Tuesday","Wednesday","Thursday","Friday","Saturday")</f>
        <v>Saturday</v>
      </c>
    </row>
    <row r="17981" spans="1:23" x14ac:dyDescent="0.3">
      <c r="A17981" t="s">
        <v>18057</v>
      </c>
      <c r="B17981" s="1">
        <v>45360</v>
      </c>
      <c r="C17981" s="2">
        <v>0.70878472222222222</v>
      </c>
      <c r="D17981" t="s">
        <v>19</v>
      </c>
      <c r="E17981" t="s">
        <v>31</v>
      </c>
      <c r="F17981" t="s">
        <v>47</v>
      </c>
      <c r="G17981" t="s">
        <v>22</v>
      </c>
      <c r="H17981" t="s">
        <v>23</v>
      </c>
      <c r="I17981" s="7">
        <v>4</v>
      </c>
      <c r="J17981" t="s">
        <v>42</v>
      </c>
      <c r="K17981" t="s">
        <v>56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26</v>
      </c>
      <c r="Q17981" t="s">
        <v>27</v>
      </c>
      <c r="R17981" t="s">
        <v>28</v>
      </c>
      <c r="S17981" s="7">
        <f t="shared" si="280"/>
        <v>0</v>
      </c>
      <c r="T17981">
        <f>HOUR(railway[[#This Row],[Time of Purchase]])</f>
        <v>17</v>
      </c>
      <c r="U17981">
        <f>HOUR(railway[[#This Row],[Departure Time]])</f>
        <v>15</v>
      </c>
      <c r="V17981">
        <f>IFERROR(HOUR(railway[[#This Row],[Actual Arrival Time]]),"NULL")</f>
        <v>16</v>
      </c>
      <c r="W17981" t="str">
        <f>CHOOSE(WEEKDAY(railway[[#This Row],[Date of Purchase]]),"Sunday","Monday","Tuesday","Wednesday","Thursday","Friday","Saturday")</f>
        <v>Saturday</v>
      </c>
    </row>
    <row r="17982" spans="1:23" x14ac:dyDescent="0.3">
      <c r="A17982" t="s">
        <v>18058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4</v>
      </c>
      <c r="H17982" t="s">
        <v>85</v>
      </c>
      <c r="I17982" s="7">
        <v>118</v>
      </c>
      <c r="J17982" t="s">
        <v>25</v>
      </c>
      <c r="K17982" t="s">
        <v>42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26</v>
      </c>
      <c r="Q17982" t="s">
        <v>27</v>
      </c>
      <c r="R17982" t="s">
        <v>28</v>
      </c>
      <c r="S17982" s="7">
        <f t="shared" si="280"/>
        <v>0</v>
      </c>
      <c r="T17982">
        <f>HOUR(railway[[#This Row],[Time of Purchase]])</f>
        <v>17</v>
      </c>
      <c r="U17982">
        <f>HOUR(railway[[#This Row],[Departure Time]])</f>
        <v>18</v>
      </c>
      <c r="V17982">
        <f>IFERROR(HOUR(railway[[#This Row],[Actual Arrival Time]]),"NULL")</f>
        <v>20</v>
      </c>
      <c r="W17982" t="str">
        <f>CHOOSE(WEEKDAY(railway[[#This Row],[Date of Purchase]]),"Sunday","Monday","Tuesday","Wednesday","Thursday","Friday","Saturday")</f>
        <v>Saturday</v>
      </c>
    </row>
    <row r="17983" spans="1:23" x14ac:dyDescent="0.3">
      <c r="A17983" t="s">
        <v>18059</v>
      </c>
      <c r="B17983" s="1">
        <v>45360</v>
      </c>
      <c r="C17983" s="2">
        <v>0.71267361111111116</v>
      </c>
      <c r="D17983" t="s">
        <v>19</v>
      </c>
      <c r="E17983" t="s">
        <v>31</v>
      </c>
      <c r="F17983" t="s">
        <v>21</v>
      </c>
      <c r="G17983" t="s">
        <v>74</v>
      </c>
      <c r="H17983" t="s">
        <v>85</v>
      </c>
      <c r="I17983" s="7">
        <v>10</v>
      </c>
      <c r="J17983" t="s">
        <v>25</v>
      </c>
      <c r="K17983" t="s">
        <v>38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26</v>
      </c>
      <c r="Q17983" t="s">
        <v>27</v>
      </c>
      <c r="R17983" t="s">
        <v>28</v>
      </c>
      <c r="S17983" s="7">
        <f t="shared" si="280"/>
        <v>0</v>
      </c>
      <c r="T17983">
        <f>HOUR(railway[[#This Row],[Time of Purchase]])</f>
        <v>17</v>
      </c>
      <c r="U17983">
        <f>HOUR(railway[[#This Row],[Departure Time]])</f>
        <v>18</v>
      </c>
      <c r="V17983">
        <f>IFERROR(HOUR(railway[[#This Row],[Actual Arrival Time]]),"NULL")</f>
        <v>19</v>
      </c>
      <c r="W17983" t="str">
        <f>CHOOSE(WEEKDAY(railway[[#This Row],[Date of Purchase]]),"Sunday","Monday","Tuesday","Wednesday","Thursday","Friday","Saturday")</f>
        <v>Saturday</v>
      </c>
    </row>
    <row r="17984" spans="1:23" x14ac:dyDescent="0.3">
      <c r="A17984" t="s">
        <v>18060</v>
      </c>
      <c r="B17984" s="1">
        <v>45360</v>
      </c>
      <c r="C17984" s="2">
        <v>0.71523148148148152</v>
      </c>
      <c r="D17984" t="s">
        <v>30</v>
      </c>
      <c r="E17984" t="s">
        <v>20</v>
      </c>
      <c r="F17984" t="s">
        <v>21</v>
      </c>
      <c r="G17984" t="s">
        <v>22</v>
      </c>
      <c r="H17984" t="s">
        <v>85</v>
      </c>
      <c r="I17984" s="7">
        <v>5</v>
      </c>
      <c r="J17984" t="s">
        <v>56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26</v>
      </c>
      <c r="Q17984" t="s">
        <v>27</v>
      </c>
      <c r="R17984" t="s">
        <v>28</v>
      </c>
      <c r="S17984" s="7">
        <f t="shared" si="280"/>
        <v>0</v>
      </c>
      <c r="T17984">
        <f>HOUR(railway[[#This Row],[Time of Purchase]])</f>
        <v>17</v>
      </c>
      <c r="U17984">
        <f>HOUR(railway[[#This Row],[Departure Time]])</f>
        <v>18</v>
      </c>
      <c r="V17984">
        <f>IFERROR(HOUR(railway[[#This Row],[Actual Arrival Time]]),"NULL")</f>
        <v>20</v>
      </c>
      <c r="W17984" t="str">
        <f>CHOOSE(WEEKDAY(railway[[#This Row],[Date of Purchase]]),"Sunday","Monday","Tuesday","Wednesday","Thursday","Friday","Saturday")</f>
        <v>Saturday</v>
      </c>
    </row>
    <row r="17985" spans="1:23" x14ac:dyDescent="0.3">
      <c r="A17985" t="s">
        <v>18061</v>
      </c>
      <c r="B17985" s="1">
        <v>45360</v>
      </c>
      <c r="C17985" s="2">
        <v>0.71812500000000001</v>
      </c>
      <c r="D17985" t="s">
        <v>30</v>
      </c>
      <c r="E17985" t="s">
        <v>31</v>
      </c>
      <c r="F17985" t="s">
        <v>21</v>
      </c>
      <c r="G17985" t="s">
        <v>22</v>
      </c>
      <c r="H17985" t="s">
        <v>85</v>
      </c>
      <c r="I17985" s="7">
        <v>71</v>
      </c>
      <c r="J17985" t="s">
        <v>42</v>
      </c>
      <c r="K17985" t="s">
        <v>38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26</v>
      </c>
      <c r="Q17985" t="s">
        <v>27</v>
      </c>
      <c r="R17985" t="s">
        <v>28</v>
      </c>
      <c r="S17985" s="7">
        <f t="shared" si="280"/>
        <v>0</v>
      </c>
      <c r="T17985">
        <f>HOUR(railway[[#This Row],[Time of Purchase]])</f>
        <v>17</v>
      </c>
      <c r="U17985">
        <f>HOUR(railway[[#This Row],[Departure Time]])</f>
        <v>18</v>
      </c>
      <c r="V17985">
        <f>IFERROR(HOUR(railway[[#This Row],[Actual Arrival Time]]),"NULL")</f>
        <v>20</v>
      </c>
      <c r="W17985" t="str">
        <f>CHOOSE(WEEKDAY(railway[[#This Row],[Date of Purchase]]),"Sunday","Monday","Tuesday","Wednesday","Thursday","Friday","Saturday")</f>
        <v>Saturday</v>
      </c>
    </row>
    <row r="17986" spans="1:23" x14ac:dyDescent="0.3">
      <c r="A17986" t="s">
        <v>18062</v>
      </c>
      <c r="B17986" s="1">
        <v>45360</v>
      </c>
      <c r="C17986" s="2">
        <v>0.71879629629629627</v>
      </c>
      <c r="D17986" t="s">
        <v>19</v>
      </c>
      <c r="E17986" t="s">
        <v>31</v>
      </c>
      <c r="F17986" t="s">
        <v>37</v>
      </c>
      <c r="G17986" t="s">
        <v>22</v>
      </c>
      <c r="H17986" t="s">
        <v>85</v>
      </c>
      <c r="I17986" s="7">
        <v>12</v>
      </c>
      <c r="J17986" t="s">
        <v>57</v>
      </c>
      <c r="K17986" t="s">
        <v>56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t="s">
        <v>26</v>
      </c>
      <c r="Q17986" t="s">
        <v>27</v>
      </c>
      <c r="R17986" t="s">
        <v>28</v>
      </c>
      <c r="S17986" s="7">
        <f t="shared" ref="S17986:S18049" si="281">IF(O17986="NULL","NULL",(O17986-N17986)*1440)</f>
        <v>0</v>
      </c>
      <c r="T17986">
        <f>HOUR(railway[[#This Row],[Time of Purchase]])</f>
        <v>17</v>
      </c>
      <c r="U17986">
        <f>HOUR(railway[[#This Row],[Departure Time]])</f>
        <v>18</v>
      </c>
      <c r="V17986">
        <f>IFERROR(HOUR(railway[[#This Row],[Actual Arrival Time]]),"NULL")</f>
        <v>20</v>
      </c>
      <c r="W17986" t="str">
        <f>CHOOSE(WEEKDAY(railway[[#This Row],[Date of Purchase]]),"Sunday","Monday","Tuesday","Wednesday","Thursday","Friday","Saturday")</f>
        <v>Saturday</v>
      </c>
    </row>
    <row r="17987" spans="1:23" x14ac:dyDescent="0.3">
      <c r="A17987" t="s">
        <v>18063</v>
      </c>
      <c r="B17987" s="1">
        <v>45360</v>
      </c>
      <c r="C17987" s="2">
        <v>0.7203356481481481</v>
      </c>
      <c r="D17987" t="s">
        <v>19</v>
      </c>
      <c r="E17987" t="s">
        <v>31</v>
      </c>
      <c r="F17987" t="s">
        <v>37</v>
      </c>
      <c r="G17987" t="s">
        <v>74</v>
      </c>
      <c r="H17987" t="s">
        <v>85</v>
      </c>
      <c r="I17987" s="7">
        <v>80</v>
      </c>
      <c r="J17987" t="s">
        <v>57</v>
      </c>
      <c r="K17987" t="s">
        <v>56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t="s">
        <v>26</v>
      </c>
      <c r="Q17987" t="s">
        <v>27</v>
      </c>
      <c r="R17987" t="s">
        <v>28</v>
      </c>
      <c r="S17987" s="7">
        <f t="shared" si="281"/>
        <v>0</v>
      </c>
      <c r="T17987">
        <f>HOUR(railway[[#This Row],[Time of Purchase]])</f>
        <v>17</v>
      </c>
      <c r="U17987">
        <f>HOUR(railway[[#This Row],[Departure Time]])</f>
        <v>18</v>
      </c>
      <c r="V17987">
        <f>IFERROR(HOUR(railway[[#This Row],[Actual Arrival Time]]),"NULL")</f>
        <v>20</v>
      </c>
      <c r="W17987" t="str">
        <f>CHOOSE(WEEKDAY(railway[[#This Row],[Date of Purchase]]),"Sunday","Monday","Tuesday","Wednesday","Thursday","Friday","Saturday")</f>
        <v>Saturday</v>
      </c>
    </row>
    <row r="17988" spans="1:23" x14ac:dyDescent="0.3">
      <c r="A17988" t="s">
        <v>18064</v>
      </c>
      <c r="B17988" s="1">
        <v>45360</v>
      </c>
      <c r="C17988" s="2">
        <v>0.72134259259259259</v>
      </c>
      <c r="D17988" t="s">
        <v>19</v>
      </c>
      <c r="E17988" t="s">
        <v>31</v>
      </c>
      <c r="F17988" t="s">
        <v>37</v>
      </c>
      <c r="G17988" t="s">
        <v>22</v>
      </c>
      <c r="H17988" t="s">
        <v>85</v>
      </c>
      <c r="I17988" s="7">
        <v>19</v>
      </c>
      <c r="J17988" t="s">
        <v>24</v>
      </c>
      <c r="K17988" t="s">
        <v>40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26</v>
      </c>
      <c r="Q17988" t="s">
        <v>27</v>
      </c>
      <c r="R17988" t="s">
        <v>28</v>
      </c>
      <c r="S17988" s="7">
        <f t="shared" si="281"/>
        <v>0</v>
      </c>
      <c r="T17988">
        <f>HOUR(railway[[#This Row],[Time of Purchase]])</f>
        <v>17</v>
      </c>
      <c r="U17988">
        <f>HOUR(railway[[#This Row],[Departure Time]])</f>
        <v>18</v>
      </c>
      <c r="V17988">
        <f>IFERROR(HOUR(railway[[#This Row],[Actual Arrival Time]]),"NULL")</f>
        <v>19</v>
      </c>
      <c r="W17988" t="str">
        <f>CHOOSE(WEEKDAY(railway[[#This Row],[Date of Purchase]]),"Sunday","Monday","Tuesday","Wednesday","Thursday","Friday","Saturday")</f>
        <v>Saturday</v>
      </c>
    </row>
    <row r="17989" spans="1:23" x14ac:dyDescent="0.3">
      <c r="A17989" t="s">
        <v>18065</v>
      </c>
      <c r="B17989" s="1">
        <v>45360</v>
      </c>
      <c r="C17989" s="2">
        <v>0.72135416666666663</v>
      </c>
      <c r="D17989" t="s">
        <v>19</v>
      </c>
      <c r="E17989" t="s">
        <v>31</v>
      </c>
      <c r="F17989" t="s">
        <v>37</v>
      </c>
      <c r="G17989" t="s">
        <v>22</v>
      </c>
      <c r="H17989" t="s">
        <v>85</v>
      </c>
      <c r="I17989" s="7">
        <v>8</v>
      </c>
      <c r="J17989" t="s">
        <v>56</v>
      </c>
      <c r="K17989" t="s">
        <v>83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26</v>
      </c>
      <c r="Q17989" t="s">
        <v>27</v>
      </c>
      <c r="R17989" t="s">
        <v>28</v>
      </c>
      <c r="S17989" s="7">
        <f t="shared" si="281"/>
        <v>0</v>
      </c>
      <c r="T17989">
        <f>HOUR(railway[[#This Row],[Time of Purchase]])</f>
        <v>17</v>
      </c>
      <c r="U17989">
        <f>HOUR(railway[[#This Row],[Departure Time]])</f>
        <v>18</v>
      </c>
      <c r="V17989">
        <f>IFERROR(HOUR(railway[[#This Row],[Actual Arrival Time]]),"NULL")</f>
        <v>19</v>
      </c>
      <c r="W17989" t="str">
        <f>CHOOSE(WEEKDAY(railway[[#This Row],[Date of Purchase]]),"Sunday","Monday","Tuesday","Wednesday","Thursday","Friday","Saturday")</f>
        <v>Saturday</v>
      </c>
    </row>
    <row r="17990" spans="1:23" x14ac:dyDescent="0.3">
      <c r="A17990" t="s">
        <v>18066</v>
      </c>
      <c r="B17990" s="1">
        <v>45360</v>
      </c>
      <c r="C17990" s="2">
        <v>0.72163194444444445</v>
      </c>
      <c r="D17990" t="s">
        <v>19</v>
      </c>
      <c r="E17990" t="s">
        <v>31</v>
      </c>
      <c r="F17990" t="s">
        <v>47</v>
      </c>
      <c r="G17990" t="s">
        <v>74</v>
      </c>
      <c r="H17990" t="s">
        <v>23</v>
      </c>
      <c r="I17990" s="7">
        <v>35</v>
      </c>
      <c r="J17990" t="s">
        <v>42</v>
      </c>
      <c r="K17990" t="s">
        <v>56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t="s">
        <v>26</v>
      </c>
      <c r="Q17990" t="s">
        <v>27</v>
      </c>
      <c r="R17990" t="s">
        <v>28</v>
      </c>
      <c r="S17990" s="7">
        <f t="shared" si="281"/>
        <v>0</v>
      </c>
      <c r="T17990">
        <f>HOUR(railway[[#This Row],[Time of Purchase]])</f>
        <v>17</v>
      </c>
      <c r="U17990">
        <f>HOUR(railway[[#This Row],[Departure Time]])</f>
        <v>15</v>
      </c>
      <c r="V17990">
        <f>IFERROR(HOUR(railway[[#This Row],[Actual Arrival Time]]),"NULL")</f>
        <v>17</v>
      </c>
      <c r="W17990" t="str">
        <f>CHOOSE(WEEKDAY(railway[[#This Row],[Date of Purchase]]),"Sunday","Monday","Tuesday","Wednesday","Thursday","Friday","Saturday")</f>
        <v>Saturday</v>
      </c>
    </row>
    <row r="17991" spans="1:23" x14ac:dyDescent="0.3">
      <c r="A17991" t="s">
        <v>18067</v>
      </c>
      <c r="B17991" s="1">
        <v>45360</v>
      </c>
      <c r="C17991" s="2">
        <v>0.72217592592592594</v>
      </c>
      <c r="D17991" t="s">
        <v>19</v>
      </c>
      <c r="E17991" t="s">
        <v>31</v>
      </c>
      <c r="F17991" t="s">
        <v>37</v>
      </c>
      <c r="G17991" t="s">
        <v>22</v>
      </c>
      <c r="H17991" t="s">
        <v>94</v>
      </c>
      <c r="I17991" s="7">
        <v>2</v>
      </c>
      <c r="J17991" t="s">
        <v>56</v>
      </c>
      <c r="K17991" t="s">
        <v>116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26</v>
      </c>
      <c r="Q17991" t="s">
        <v>27</v>
      </c>
      <c r="R17991" t="s">
        <v>28</v>
      </c>
      <c r="S17991" s="7">
        <f t="shared" si="281"/>
        <v>0</v>
      </c>
      <c r="T17991">
        <f>HOUR(railway[[#This Row],[Time of Purchase]])</f>
        <v>17</v>
      </c>
      <c r="U17991">
        <f>HOUR(railway[[#This Row],[Departure Time]])</f>
        <v>18</v>
      </c>
      <c r="V17991">
        <f>IFERROR(HOUR(railway[[#This Row],[Actual Arrival Time]]),"NULL")</f>
        <v>19</v>
      </c>
      <c r="W17991" t="str">
        <f>CHOOSE(WEEKDAY(railway[[#This Row],[Date of Purchase]]),"Sunday","Monday","Tuesday","Wednesday","Thursday","Friday","Saturday")</f>
        <v>Saturday</v>
      </c>
    </row>
    <row r="17992" spans="1:23" x14ac:dyDescent="0.3">
      <c r="A17992" t="s">
        <v>18068</v>
      </c>
      <c r="B17992" s="1">
        <v>45360</v>
      </c>
      <c r="C17992" s="2">
        <v>0.72223379629629625</v>
      </c>
      <c r="D17992" t="s">
        <v>30</v>
      </c>
      <c r="E17992" t="s">
        <v>31</v>
      </c>
      <c r="F17992" t="s">
        <v>21</v>
      </c>
      <c r="G17992" t="s">
        <v>22</v>
      </c>
      <c r="H17992" t="s">
        <v>85</v>
      </c>
      <c r="I17992" s="7">
        <v>8</v>
      </c>
      <c r="J17992" t="s">
        <v>57</v>
      </c>
      <c r="K17992" t="s">
        <v>56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t="s">
        <v>26</v>
      </c>
      <c r="Q17992" t="s">
        <v>27</v>
      </c>
      <c r="R17992" t="s">
        <v>28</v>
      </c>
      <c r="S17992" s="7">
        <f t="shared" si="281"/>
        <v>0</v>
      </c>
      <c r="T17992">
        <f>HOUR(railway[[#This Row],[Time of Purchase]])</f>
        <v>17</v>
      </c>
      <c r="U17992">
        <f>HOUR(railway[[#This Row],[Departure Time]])</f>
        <v>18</v>
      </c>
      <c r="V17992">
        <f>IFERROR(HOUR(railway[[#This Row],[Actual Arrival Time]]),"NULL")</f>
        <v>20</v>
      </c>
      <c r="W17992" t="str">
        <f>CHOOSE(WEEKDAY(railway[[#This Row],[Date of Purchase]]),"Sunday","Monday","Tuesday","Wednesday","Thursday","Friday","Saturday")</f>
        <v>Saturday</v>
      </c>
    </row>
    <row r="17993" spans="1:23" x14ac:dyDescent="0.3">
      <c r="A17993" t="s">
        <v>18069</v>
      </c>
      <c r="B17993" s="1">
        <v>45360</v>
      </c>
      <c r="C17993" s="2">
        <v>0.72471064814814812</v>
      </c>
      <c r="D17993" t="s">
        <v>19</v>
      </c>
      <c r="E17993" t="s">
        <v>31</v>
      </c>
      <c r="F17993" t="s">
        <v>47</v>
      </c>
      <c r="G17993" t="s">
        <v>22</v>
      </c>
      <c r="H17993" t="s">
        <v>23</v>
      </c>
      <c r="I17993" s="7">
        <v>4</v>
      </c>
      <c r="J17993" t="s">
        <v>42</v>
      </c>
      <c r="K17993" t="s">
        <v>56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t="s">
        <v>26</v>
      </c>
      <c r="Q17993" t="s">
        <v>27</v>
      </c>
      <c r="R17993" t="s">
        <v>28</v>
      </c>
      <c r="S17993" s="7">
        <f t="shared" si="281"/>
        <v>0</v>
      </c>
      <c r="T17993">
        <f>HOUR(railway[[#This Row],[Time of Purchase]])</f>
        <v>17</v>
      </c>
      <c r="U17993">
        <f>HOUR(railway[[#This Row],[Departure Time]])</f>
        <v>15</v>
      </c>
      <c r="V17993">
        <f>IFERROR(HOUR(railway[[#This Row],[Actual Arrival Time]]),"NULL")</f>
        <v>17</v>
      </c>
      <c r="W17993" t="str">
        <f>CHOOSE(WEEKDAY(railway[[#This Row],[Date of Purchase]]),"Sunday","Monday","Tuesday","Wednesday","Thursday","Friday","Saturday")</f>
        <v>Saturday</v>
      </c>
    </row>
    <row r="17994" spans="1:23" x14ac:dyDescent="0.3">
      <c r="A17994" t="s">
        <v>18070</v>
      </c>
      <c r="B17994" s="1">
        <v>45360</v>
      </c>
      <c r="C17994" s="2">
        <v>0.72603009259259255</v>
      </c>
      <c r="D17994" t="s">
        <v>19</v>
      </c>
      <c r="E17994" t="s">
        <v>31</v>
      </c>
      <c r="F17994" t="s">
        <v>37</v>
      </c>
      <c r="G17994" t="s">
        <v>74</v>
      </c>
      <c r="H17994" t="s">
        <v>85</v>
      </c>
      <c r="I17994" s="7">
        <v>80</v>
      </c>
      <c r="J17994" t="s">
        <v>57</v>
      </c>
      <c r="K17994" t="s">
        <v>56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t="s">
        <v>26</v>
      </c>
      <c r="Q17994" t="s">
        <v>27</v>
      </c>
      <c r="R17994" t="s">
        <v>28</v>
      </c>
      <c r="S17994" s="7">
        <f t="shared" si="281"/>
        <v>0</v>
      </c>
      <c r="T17994">
        <f>HOUR(railway[[#This Row],[Time of Purchase]])</f>
        <v>17</v>
      </c>
      <c r="U17994">
        <f>HOUR(railway[[#This Row],[Departure Time]])</f>
        <v>18</v>
      </c>
      <c r="V17994">
        <f>IFERROR(HOUR(railway[[#This Row],[Actual Arrival Time]]),"NULL")</f>
        <v>20</v>
      </c>
      <c r="W17994" t="str">
        <f>CHOOSE(WEEKDAY(railway[[#This Row],[Date of Purchase]]),"Sunday","Monday","Tuesday","Wednesday","Thursday","Friday","Saturday")</f>
        <v>Saturday</v>
      </c>
    </row>
    <row r="17995" spans="1:23" x14ac:dyDescent="0.3">
      <c r="A17995" t="s">
        <v>18071</v>
      </c>
      <c r="B17995" s="1">
        <v>45360</v>
      </c>
      <c r="C17995" s="2">
        <v>0.72606481481481477</v>
      </c>
      <c r="D17995" t="s">
        <v>19</v>
      </c>
      <c r="E17995" t="s">
        <v>31</v>
      </c>
      <c r="F17995" t="s">
        <v>37</v>
      </c>
      <c r="G17995" t="s">
        <v>22</v>
      </c>
      <c r="H17995" t="s">
        <v>23</v>
      </c>
      <c r="I17995" s="7">
        <v>3</v>
      </c>
      <c r="J17995" t="s">
        <v>25</v>
      </c>
      <c r="K17995" t="s">
        <v>38</v>
      </c>
      <c r="L17995" s="1">
        <v>45361</v>
      </c>
      <c r="M17995" s="2">
        <v>0.65625</v>
      </c>
      <c r="N17995" s="2">
        <v>0.67708333333333337</v>
      </c>
      <c r="O17995" s="2" t="s">
        <v>31771</v>
      </c>
      <c r="P17995" t="s">
        <v>91</v>
      </c>
      <c r="Q17995" t="s">
        <v>99</v>
      </c>
      <c r="R17995" t="s">
        <v>66</v>
      </c>
      <c r="S17995" s="7" t="str">
        <f t="shared" si="281"/>
        <v>NULL</v>
      </c>
      <c r="T17995">
        <f>HOUR(railway[[#This Row],[Time of Purchase]])</f>
        <v>17</v>
      </c>
      <c r="U17995">
        <f>HOUR(railway[[#This Row],[Departure Time]])</f>
        <v>15</v>
      </c>
      <c r="V17995" t="str">
        <f>IFERROR(HOUR(railway[[#This Row],[Actual Arrival Time]]),"NULL")</f>
        <v>NULL</v>
      </c>
      <c r="W17995" t="str">
        <f>CHOOSE(WEEKDAY(railway[[#This Row],[Date of Purchase]]),"Sunday","Monday","Tuesday","Wednesday","Thursday","Friday","Saturday")</f>
        <v>Saturday</v>
      </c>
    </row>
    <row r="17996" spans="1:23" x14ac:dyDescent="0.3">
      <c r="A17996" t="s">
        <v>18072</v>
      </c>
      <c r="B17996" s="1">
        <v>45360</v>
      </c>
      <c r="C17996" s="2">
        <v>0.72718749999999999</v>
      </c>
      <c r="D17996" t="s">
        <v>19</v>
      </c>
      <c r="E17996" t="s">
        <v>31</v>
      </c>
      <c r="F17996" t="s">
        <v>37</v>
      </c>
      <c r="G17996" t="s">
        <v>22</v>
      </c>
      <c r="H17996" t="s">
        <v>85</v>
      </c>
      <c r="I17996" s="7">
        <v>12</v>
      </c>
      <c r="J17996" t="s">
        <v>57</v>
      </c>
      <c r="K17996" t="s">
        <v>56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t="s">
        <v>26</v>
      </c>
      <c r="Q17996" t="s">
        <v>27</v>
      </c>
      <c r="R17996" t="s">
        <v>28</v>
      </c>
      <c r="S17996" s="7">
        <f t="shared" si="281"/>
        <v>0</v>
      </c>
      <c r="T17996">
        <f>HOUR(railway[[#This Row],[Time of Purchase]])</f>
        <v>17</v>
      </c>
      <c r="U17996">
        <f>HOUR(railway[[#This Row],[Departure Time]])</f>
        <v>18</v>
      </c>
      <c r="V17996">
        <f>IFERROR(HOUR(railway[[#This Row],[Actual Arrival Time]]),"NULL")</f>
        <v>20</v>
      </c>
      <c r="W17996" t="str">
        <f>CHOOSE(WEEKDAY(railway[[#This Row],[Date of Purchase]]),"Sunday","Monday","Tuesday","Wednesday","Thursday","Friday","Saturday")</f>
        <v>Saturday</v>
      </c>
    </row>
    <row r="17997" spans="1:23" x14ac:dyDescent="0.3">
      <c r="A17997" t="s">
        <v>18073</v>
      </c>
      <c r="B17997" s="1">
        <v>45360</v>
      </c>
      <c r="C17997" s="2">
        <v>0.72855324074074079</v>
      </c>
      <c r="D17997" t="s">
        <v>30</v>
      </c>
      <c r="E17997" t="s">
        <v>20</v>
      </c>
      <c r="F17997" t="s">
        <v>37</v>
      </c>
      <c r="G17997" t="s">
        <v>22</v>
      </c>
      <c r="H17997" t="s">
        <v>23</v>
      </c>
      <c r="I17997" s="7">
        <v>35</v>
      </c>
      <c r="J17997" t="s">
        <v>32</v>
      </c>
      <c r="K17997" t="s">
        <v>33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26</v>
      </c>
      <c r="Q17997" t="s">
        <v>27</v>
      </c>
      <c r="R17997" t="s">
        <v>28</v>
      </c>
      <c r="S17997" s="7">
        <f t="shared" si="281"/>
        <v>0</v>
      </c>
      <c r="T17997">
        <f>HOUR(railway[[#This Row],[Time of Purchase]])</f>
        <v>17</v>
      </c>
      <c r="U17997">
        <f>HOUR(railway[[#This Row],[Departure Time]])</f>
        <v>15</v>
      </c>
      <c r="V17997">
        <f>IFERROR(HOUR(railway[[#This Row],[Actual Arrival Time]]),"NULL")</f>
        <v>17</v>
      </c>
      <c r="W17997" t="str">
        <f>CHOOSE(WEEKDAY(railway[[#This Row],[Date of Purchase]]),"Sunday","Monday","Tuesday","Wednesday","Thursday","Friday","Saturday")</f>
        <v>Saturday</v>
      </c>
    </row>
    <row r="17998" spans="1:23" x14ac:dyDescent="0.3">
      <c r="A17998" t="s">
        <v>18074</v>
      </c>
      <c r="B17998" s="1">
        <v>45360</v>
      </c>
      <c r="C17998" s="2">
        <v>0.73076388888888888</v>
      </c>
      <c r="D17998" t="s">
        <v>30</v>
      </c>
      <c r="E17998" t="s">
        <v>31</v>
      </c>
      <c r="F17998" t="s">
        <v>21</v>
      </c>
      <c r="G17998" t="s">
        <v>22</v>
      </c>
      <c r="H17998" t="s">
        <v>23</v>
      </c>
      <c r="I17998" s="7">
        <v>4</v>
      </c>
      <c r="J17998" t="s">
        <v>42</v>
      </c>
      <c r="K17998" t="s">
        <v>56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26</v>
      </c>
      <c r="Q17998" t="s">
        <v>27</v>
      </c>
      <c r="R17998" t="s">
        <v>28</v>
      </c>
      <c r="S17998" s="7">
        <f t="shared" si="281"/>
        <v>0</v>
      </c>
      <c r="T17998">
        <f>HOUR(railway[[#This Row],[Time of Purchase]])</f>
        <v>17</v>
      </c>
      <c r="U17998">
        <f>HOUR(railway[[#This Row],[Departure Time]])</f>
        <v>16</v>
      </c>
      <c r="V17998">
        <f>IFERROR(HOUR(railway[[#This Row],[Actual Arrival Time]]),"NULL")</f>
        <v>17</v>
      </c>
      <c r="W17998" t="str">
        <f>CHOOSE(WEEKDAY(railway[[#This Row],[Date of Purchase]]),"Sunday","Monday","Tuesday","Wednesday","Thursday","Friday","Saturday")</f>
        <v>Saturday</v>
      </c>
    </row>
    <row r="17999" spans="1:23" x14ac:dyDescent="0.3">
      <c r="A17999" t="s">
        <v>18075</v>
      </c>
      <c r="B17999" s="1">
        <v>45360</v>
      </c>
      <c r="C17999" s="2">
        <v>0.73085648148148152</v>
      </c>
      <c r="D17999" t="s">
        <v>30</v>
      </c>
      <c r="E17999" t="s">
        <v>64</v>
      </c>
      <c r="F17999" t="s">
        <v>47</v>
      </c>
      <c r="G17999" t="s">
        <v>74</v>
      </c>
      <c r="H17999" t="s">
        <v>23</v>
      </c>
      <c r="I17999" s="7">
        <v>35</v>
      </c>
      <c r="J17999" t="s">
        <v>42</v>
      </c>
      <c r="K17999" t="s">
        <v>56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26</v>
      </c>
      <c r="Q17999" t="s">
        <v>27</v>
      </c>
      <c r="R17999" t="s">
        <v>28</v>
      </c>
      <c r="S17999" s="7">
        <f t="shared" si="281"/>
        <v>0</v>
      </c>
      <c r="T17999">
        <f>HOUR(railway[[#This Row],[Time of Purchase]])</f>
        <v>17</v>
      </c>
      <c r="U17999">
        <f>HOUR(railway[[#This Row],[Departure Time]])</f>
        <v>16</v>
      </c>
      <c r="V17999">
        <f>IFERROR(HOUR(railway[[#This Row],[Actual Arrival Time]]),"NULL")</f>
        <v>17</v>
      </c>
      <c r="W17999" t="str">
        <f>CHOOSE(WEEKDAY(railway[[#This Row],[Date of Purchase]]),"Sunday","Monday","Tuesday","Wednesday","Thursday","Friday","Saturday")</f>
        <v>Saturday</v>
      </c>
    </row>
    <row r="18000" spans="1:23" x14ac:dyDescent="0.3">
      <c r="A18000" t="s">
        <v>18076</v>
      </c>
      <c r="B18000" s="1">
        <v>45360</v>
      </c>
      <c r="C18000" s="2">
        <v>0.73101851851851851</v>
      </c>
      <c r="D18000" t="s">
        <v>30</v>
      </c>
      <c r="E18000" t="s">
        <v>20</v>
      </c>
      <c r="F18000" t="s">
        <v>37</v>
      </c>
      <c r="G18000" t="s">
        <v>22</v>
      </c>
      <c r="H18000" t="s">
        <v>85</v>
      </c>
      <c r="I18000" s="7">
        <v>19</v>
      </c>
      <c r="J18000" t="s">
        <v>24</v>
      </c>
      <c r="K18000" t="s">
        <v>40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26</v>
      </c>
      <c r="Q18000" t="s">
        <v>27</v>
      </c>
      <c r="R18000" t="s">
        <v>28</v>
      </c>
      <c r="S18000" s="7">
        <f t="shared" si="281"/>
        <v>0</v>
      </c>
      <c r="T18000">
        <f>HOUR(railway[[#This Row],[Time of Purchase]])</f>
        <v>17</v>
      </c>
      <c r="U18000">
        <f>HOUR(railway[[#This Row],[Departure Time]])</f>
        <v>19</v>
      </c>
      <c r="V18000">
        <f>IFERROR(HOUR(railway[[#This Row],[Actual Arrival Time]]),"NULL")</f>
        <v>20</v>
      </c>
      <c r="W18000" t="str">
        <f>CHOOSE(WEEKDAY(railway[[#This Row],[Date of Purchase]]),"Sunday","Monday","Tuesday","Wednesday","Thursday","Friday","Saturday")</f>
        <v>Saturday</v>
      </c>
    </row>
    <row r="18001" spans="1:23" x14ac:dyDescent="0.3">
      <c r="A18001" t="s">
        <v>18077</v>
      </c>
      <c r="B18001" s="1">
        <v>45360</v>
      </c>
      <c r="C18001" s="2">
        <v>0.73151620370370374</v>
      </c>
      <c r="D18001" t="s">
        <v>30</v>
      </c>
      <c r="E18001" t="s">
        <v>64</v>
      </c>
      <c r="F18001" t="s">
        <v>47</v>
      </c>
      <c r="G18001" t="s">
        <v>22</v>
      </c>
      <c r="H18001" t="s">
        <v>23</v>
      </c>
      <c r="I18001" s="7">
        <v>4</v>
      </c>
      <c r="J18001" t="s">
        <v>42</v>
      </c>
      <c r="K18001" t="s">
        <v>56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26</v>
      </c>
      <c r="Q18001" t="s">
        <v>27</v>
      </c>
      <c r="R18001" t="s">
        <v>28</v>
      </c>
      <c r="S18001" s="7">
        <f t="shared" si="281"/>
        <v>0</v>
      </c>
      <c r="T18001">
        <f>HOUR(railway[[#This Row],[Time of Purchase]])</f>
        <v>17</v>
      </c>
      <c r="U18001">
        <f>HOUR(railway[[#This Row],[Departure Time]])</f>
        <v>16</v>
      </c>
      <c r="V18001">
        <f>IFERROR(HOUR(railway[[#This Row],[Actual Arrival Time]]),"NULL")</f>
        <v>17</v>
      </c>
      <c r="W18001" t="str">
        <f>CHOOSE(WEEKDAY(railway[[#This Row],[Date of Purchase]]),"Sunday","Monday","Tuesday","Wednesday","Thursday","Friday","Saturday")</f>
        <v>Saturday</v>
      </c>
    </row>
    <row r="18002" spans="1:23" x14ac:dyDescent="0.3">
      <c r="A18002" t="s">
        <v>18078</v>
      </c>
      <c r="B18002" s="1">
        <v>45360</v>
      </c>
      <c r="C18002" s="2">
        <v>0.73179398148148145</v>
      </c>
      <c r="D18002" t="s">
        <v>30</v>
      </c>
      <c r="E18002" t="s">
        <v>31</v>
      </c>
      <c r="F18002" t="s">
        <v>37</v>
      </c>
      <c r="G18002" t="s">
        <v>74</v>
      </c>
      <c r="H18002" t="s">
        <v>23</v>
      </c>
      <c r="I18002" s="7">
        <v>54</v>
      </c>
      <c r="J18002" t="s">
        <v>57</v>
      </c>
      <c r="K18002" t="s">
        <v>56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26</v>
      </c>
      <c r="Q18002" t="s">
        <v>27</v>
      </c>
      <c r="R18002" t="s">
        <v>28</v>
      </c>
      <c r="S18002" s="7">
        <f t="shared" si="281"/>
        <v>0</v>
      </c>
      <c r="T18002">
        <f>HOUR(railway[[#This Row],[Time of Purchase]])</f>
        <v>17</v>
      </c>
      <c r="U18002">
        <f>HOUR(railway[[#This Row],[Departure Time]])</f>
        <v>16</v>
      </c>
      <c r="V18002">
        <f>IFERROR(HOUR(railway[[#This Row],[Actual Arrival Time]]),"NULL")</f>
        <v>17</v>
      </c>
      <c r="W18002" t="str">
        <f>CHOOSE(WEEKDAY(railway[[#This Row],[Date of Purchase]]),"Sunday","Monday","Tuesday","Wednesday","Thursday","Friday","Saturday")</f>
        <v>Saturday</v>
      </c>
    </row>
    <row r="18003" spans="1:23" x14ac:dyDescent="0.3">
      <c r="A18003" t="s">
        <v>18079</v>
      </c>
      <c r="B18003" s="1">
        <v>45360</v>
      </c>
      <c r="C18003" s="2">
        <v>0.73283564814814817</v>
      </c>
      <c r="D18003" t="s">
        <v>30</v>
      </c>
      <c r="E18003" t="s">
        <v>31</v>
      </c>
      <c r="F18003" t="s">
        <v>21</v>
      </c>
      <c r="G18003" t="s">
        <v>22</v>
      </c>
      <c r="H18003" t="s">
        <v>23</v>
      </c>
      <c r="I18003" s="7">
        <v>4</v>
      </c>
      <c r="J18003" t="s">
        <v>42</v>
      </c>
      <c r="K18003" t="s">
        <v>56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26</v>
      </c>
      <c r="Q18003" t="s">
        <v>27</v>
      </c>
      <c r="R18003" t="s">
        <v>28</v>
      </c>
      <c r="S18003" s="7">
        <f t="shared" si="281"/>
        <v>0</v>
      </c>
      <c r="T18003">
        <f>HOUR(railway[[#This Row],[Time of Purchase]])</f>
        <v>17</v>
      </c>
      <c r="U18003">
        <f>HOUR(railway[[#This Row],[Departure Time]])</f>
        <v>16</v>
      </c>
      <c r="V18003">
        <f>IFERROR(HOUR(railway[[#This Row],[Actual Arrival Time]]),"NULL")</f>
        <v>17</v>
      </c>
      <c r="W18003" t="str">
        <f>CHOOSE(WEEKDAY(railway[[#This Row],[Date of Purchase]]),"Sunday","Monday","Tuesday","Wednesday","Thursday","Friday","Saturday")</f>
        <v>Saturday</v>
      </c>
    </row>
    <row r="18004" spans="1:23" x14ac:dyDescent="0.3">
      <c r="A18004" t="s">
        <v>18080</v>
      </c>
      <c r="B18004" s="1">
        <v>45360</v>
      </c>
      <c r="C18004" s="2">
        <v>0.73741898148148144</v>
      </c>
      <c r="D18004" t="s">
        <v>30</v>
      </c>
      <c r="E18004" t="s">
        <v>31</v>
      </c>
      <c r="F18004" t="s">
        <v>37</v>
      </c>
      <c r="G18004" t="s">
        <v>22</v>
      </c>
      <c r="H18004" t="s">
        <v>23</v>
      </c>
      <c r="I18004" s="7">
        <v>3</v>
      </c>
      <c r="J18004" t="s">
        <v>38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26</v>
      </c>
      <c r="Q18004" t="s">
        <v>27</v>
      </c>
      <c r="R18004" t="s">
        <v>28</v>
      </c>
      <c r="S18004" s="7">
        <f t="shared" si="281"/>
        <v>0</v>
      </c>
      <c r="T18004">
        <f>HOUR(railway[[#This Row],[Time of Purchase]])</f>
        <v>17</v>
      </c>
      <c r="U18004">
        <f>HOUR(railway[[#This Row],[Departure Time]])</f>
        <v>16</v>
      </c>
      <c r="V18004">
        <f>IFERROR(HOUR(railway[[#This Row],[Actual Arrival Time]]),"NULL")</f>
        <v>16</v>
      </c>
      <c r="W18004" t="str">
        <f>CHOOSE(WEEKDAY(railway[[#This Row],[Date of Purchase]]),"Sunday","Monday","Tuesday","Wednesday","Thursday","Friday","Saturday")</f>
        <v>Saturday</v>
      </c>
    </row>
    <row r="18005" spans="1:23" x14ac:dyDescent="0.3">
      <c r="A18005" t="s">
        <v>18081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 s="7">
        <v>2</v>
      </c>
      <c r="J18005" t="s">
        <v>38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26</v>
      </c>
      <c r="Q18005" t="s">
        <v>27</v>
      </c>
      <c r="R18005" t="s">
        <v>28</v>
      </c>
      <c r="S18005" s="7">
        <f t="shared" si="281"/>
        <v>0</v>
      </c>
      <c r="T18005">
        <f>HOUR(railway[[#This Row],[Time of Purchase]])</f>
        <v>17</v>
      </c>
      <c r="U18005">
        <f>HOUR(railway[[#This Row],[Departure Time]])</f>
        <v>16</v>
      </c>
      <c r="V18005">
        <f>IFERROR(HOUR(railway[[#This Row],[Actual Arrival Time]]),"NULL")</f>
        <v>16</v>
      </c>
      <c r="W18005" t="str">
        <f>CHOOSE(WEEKDAY(railway[[#This Row],[Date of Purchase]]),"Sunday","Monday","Tuesday","Wednesday","Thursday","Friday","Saturday")</f>
        <v>Saturday</v>
      </c>
    </row>
    <row r="18006" spans="1:23" x14ac:dyDescent="0.3">
      <c r="A18006" t="s">
        <v>18082</v>
      </c>
      <c r="B18006" s="1">
        <v>45360</v>
      </c>
      <c r="C18006" s="2">
        <v>0.74370370370370376</v>
      </c>
      <c r="D18006" t="s">
        <v>19</v>
      </c>
      <c r="E18006" t="s">
        <v>31</v>
      </c>
      <c r="F18006" t="s">
        <v>37</v>
      </c>
      <c r="G18006" t="s">
        <v>22</v>
      </c>
      <c r="H18006" t="s">
        <v>23</v>
      </c>
      <c r="I18006" s="7">
        <v>7</v>
      </c>
      <c r="J18006" t="s">
        <v>42</v>
      </c>
      <c r="K18006" t="s">
        <v>56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26</v>
      </c>
      <c r="Q18006" t="s">
        <v>27</v>
      </c>
      <c r="R18006" t="s">
        <v>28</v>
      </c>
      <c r="S18006" s="7">
        <f t="shared" si="281"/>
        <v>0</v>
      </c>
      <c r="T18006">
        <f>HOUR(railway[[#This Row],[Time of Purchase]])</f>
        <v>17</v>
      </c>
      <c r="U18006">
        <f>HOUR(railway[[#This Row],[Departure Time]])</f>
        <v>16</v>
      </c>
      <c r="V18006">
        <f>IFERROR(HOUR(railway[[#This Row],[Actual Arrival Time]]),"NULL")</f>
        <v>17</v>
      </c>
      <c r="W18006" t="str">
        <f>CHOOSE(WEEKDAY(railway[[#This Row],[Date of Purchase]]),"Sunday","Monday","Tuesday","Wednesday","Thursday","Friday","Saturday")</f>
        <v>Saturday</v>
      </c>
    </row>
    <row r="18007" spans="1:23" x14ac:dyDescent="0.3">
      <c r="A18007" t="s">
        <v>18083</v>
      </c>
      <c r="B18007" s="1">
        <v>45360</v>
      </c>
      <c r="C18007" s="2">
        <v>0.74442129629629628</v>
      </c>
      <c r="D18007" t="s">
        <v>19</v>
      </c>
      <c r="E18007" t="s">
        <v>31</v>
      </c>
      <c r="F18007" t="s">
        <v>21</v>
      </c>
      <c r="G18007" t="s">
        <v>22</v>
      </c>
      <c r="H18007" t="s">
        <v>23</v>
      </c>
      <c r="I18007" s="7">
        <v>8</v>
      </c>
      <c r="J18007" t="s">
        <v>24</v>
      </c>
      <c r="K18007" t="s">
        <v>40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26</v>
      </c>
      <c r="Q18007" t="s">
        <v>27</v>
      </c>
      <c r="R18007" t="s">
        <v>28</v>
      </c>
      <c r="S18007" s="7">
        <f t="shared" si="281"/>
        <v>0</v>
      </c>
      <c r="T18007">
        <f>HOUR(railway[[#This Row],[Time of Purchase]])</f>
        <v>17</v>
      </c>
      <c r="U18007">
        <f>HOUR(railway[[#This Row],[Departure Time]])</f>
        <v>16</v>
      </c>
      <c r="V18007">
        <f>IFERROR(HOUR(railway[[#This Row],[Actual Arrival Time]]),"NULL")</f>
        <v>17</v>
      </c>
      <c r="W18007" t="str">
        <f>CHOOSE(WEEKDAY(railway[[#This Row],[Date of Purchase]]),"Sunday","Monday","Tuesday","Wednesday","Thursday","Friday","Saturday")</f>
        <v>Saturday</v>
      </c>
    </row>
    <row r="18008" spans="1:23" x14ac:dyDescent="0.3">
      <c r="A18008" t="s">
        <v>18084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 s="7">
        <v>2</v>
      </c>
      <c r="J18008" t="s">
        <v>38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26</v>
      </c>
      <c r="Q18008" t="s">
        <v>27</v>
      </c>
      <c r="R18008" t="s">
        <v>28</v>
      </c>
      <c r="S18008" s="7">
        <f t="shared" si="281"/>
        <v>0</v>
      </c>
      <c r="T18008">
        <f>HOUR(railway[[#This Row],[Time of Purchase]])</f>
        <v>17</v>
      </c>
      <c r="U18008">
        <f>HOUR(railway[[#This Row],[Departure Time]])</f>
        <v>16</v>
      </c>
      <c r="V18008">
        <f>IFERROR(HOUR(railway[[#This Row],[Actual Arrival Time]]),"NULL")</f>
        <v>16</v>
      </c>
      <c r="W18008" t="str">
        <f>CHOOSE(WEEKDAY(railway[[#This Row],[Date of Purchase]]),"Sunday","Monday","Tuesday","Wednesday","Thursday","Friday","Saturday")</f>
        <v>Saturday</v>
      </c>
    </row>
    <row r="18009" spans="1:23" x14ac:dyDescent="0.3">
      <c r="A18009" t="s">
        <v>18085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 s="7">
        <v>2</v>
      </c>
      <c r="J18009" t="s">
        <v>38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26</v>
      </c>
      <c r="Q18009" t="s">
        <v>27</v>
      </c>
      <c r="R18009" t="s">
        <v>28</v>
      </c>
      <c r="S18009" s="7">
        <f t="shared" si="281"/>
        <v>0</v>
      </c>
      <c r="T18009">
        <f>HOUR(railway[[#This Row],[Time of Purchase]])</f>
        <v>17</v>
      </c>
      <c r="U18009">
        <f>HOUR(railway[[#This Row],[Departure Time]])</f>
        <v>16</v>
      </c>
      <c r="V18009">
        <f>IFERROR(HOUR(railway[[#This Row],[Actual Arrival Time]]),"NULL")</f>
        <v>16</v>
      </c>
      <c r="W18009" t="str">
        <f>CHOOSE(WEEKDAY(railway[[#This Row],[Date of Purchase]]),"Sunday","Monday","Tuesday","Wednesday","Thursday","Friday","Saturday")</f>
        <v>Saturday</v>
      </c>
    </row>
    <row r="18010" spans="1:23" x14ac:dyDescent="0.3">
      <c r="A18010" t="s">
        <v>18086</v>
      </c>
      <c r="B18010" s="1">
        <v>45360</v>
      </c>
      <c r="C18010" s="2">
        <v>0.75597222222222227</v>
      </c>
      <c r="D18010" t="s">
        <v>30</v>
      </c>
      <c r="E18010" t="s">
        <v>20</v>
      </c>
      <c r="F18010" t="s">
        <v>37</v>
      </c>
      <c r="G18010" t="s">
        <v>22</v>
      </c>
      <c r="H18010" t="s">
        <v>85</v>
      </c>
      <c r="I18010" s="7">
        <v>53</v>
      </c>
      <c r="J18010" t="s">
        <v>32</v>
      </c>
      <c r="K18010" t="s">
        <v>33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26</v>
      </c>
      <c r="Q18010" t="s">
        <v>27</v>
      </c>
      <c r="R18010" t="s">
        <v>28</v>
      </c>
      <c r="S18010" s="7">
        <f t="shared" si="281"/>
        <v>0</v>
      </c>
      <c r="T18010">
        <f>HOUR(railway[[#This Row],[Time of Purchase]])</f>
        <v>18</v>
      </c>
      <c r="U18010">
        <f>HOUR(railway[[#This Row],[Departure Time]])</f>
        <v>19</v>
      </c>
      <c r="V18010">
        <f>IFERROR(HOUR(railway[[#This Row],[Actual Arrival Time]]),"NULL")</f>
        <v>21</v>
      </c>
      <c r="W18010" t="str">
        <f>CHOOSE(WEEKDAY(railway[[#This Row],[Date of Purchase]]),"Sunday","Monday","Tuesday","Wednesday","Thursday","Friday","Saturday")</f>
        <v>Saturday</v>
      </c>
    </row>
    <row r="18011" spans="1:23" x14ac:dyDescent="0.3">
      <c r="A18011" t="s">
        <v>18087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 s="7">
        <v>57</v>
      </c>
      <c r="J18011" t="s">
        <v>38</v>
      </c>
      <c r="K18011" t="s">
        <v>32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26</v>
      </c>
      <c r="Q18011" t="s">
        <v>27</v>
      </c>
      <c r="R18011" t="s">
        <v>28</v>
      </c>
      <c r="S18011" s="7">
        <f t="shared" si="281"/>
        <v>0</v>
      </c>
      <c r="T18011">
        <f>HOUR(railway[[#This Row],[Time of Purchase]])</f>
        <v>18</v>
      </c>
      <c r="U18011">
        <f>HOUR(railway[[#This Row],[Departure Time]])</f>
        <v>16</v>
      </c>
      <c r="V18011">
        <f>IFERROR(HOUR(railway[[#This Row],[Actual Arrival Time]]),"NULL")</f>
        <v>18</v>
      </c>
      <c r="W18011" t="str">
        <f>CHOOSE(WEEKDAY(railway[[#This Row],[Date of Purchase]]),"Sunday","Monday","Tuesday","Wednesday","Thursday","Friday","Saturday")</f>
        <v>Saturday</v>
      </c>
    </row>
    <row r="18012" spans="1:23" x14ac:dyDescent="0.3">
      <c r="A18012" t="s">
        <v>18088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7</v>
      </c>
      <c r="G18012" t="s">
        <v>22</v>
      </c>
      <c r="H18012" t="s">
        <v>23</v>
      </c>
      <c r="I18012" s="7">
        <v>7</v>
      </c>
      <c r="J18012" t="s">
        <v>42</v>
      </c>
      <c r="K18012" t="s">
        <v>56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t="s">
        <v>26</v>
      </c>
      <c r="Q18012" t="s">
        <v>27</v>
      </c>
      <c r="R18012" t="s">
        <v>28</v>
      </c>
      <c r="S18012" s="7">
        <f t="shared" si="281"/>
        <v>0</v>
      </c>
      <c r="T18012">
        <f>HOUR(railway[[#This Row],[Time of Purchase]])</f>
        <v>18</v>
      </c>
      <c r="U18012">
        <f>HOUR(railway[[#This Row],[Departure Time]])</f>
        <v>16</v>
      </c>
      <c r="V18012">
        <f>IFERROR(HOUR(railway[[#This Row],[Actual Arrival Time]]),"NULL")</f>
        <v>17</v>
      </c>
      <c r="W18012" t="str">
        <f>CHOOSE(WEEKDAY(railway[[#This Row],[Date of Purchase]]),"Sunday","Monday","Tuesday","Wednesday","Thursday","Friday","Saturday")</f>
        <v>Saturday</v>
      </c>
    </row>
    <row r="18013" spans="1:23" x14ac:dyDescent="0.3">
      <c r="A18013" t="s">
        <v>18089</v>
      </c>
      <c r="B18013" s="1">
        <v>45360</v>
      </c>
      <c r="C18013" s="2">
        <v>0.75997685185185182</v>
      </c>
      <c r="D18013" t="s">
        <v>30</v>
      </c>
      <c r="E18013" t="s">
        <v>20</v>
      </c>
      <c r="F18013" t="s">
        <v>21</v>
      </c>
      <c r="G18013" t="s">
        <v>22</v>
      </c>
      <c r="H18013" t="s">
        <v>23</v>
      </c>
      <c r="I18013" s="7">
        <v>8</v>
      </c>
      <c r="J18013" t="s">
        <v>24</v>
      </c>
      <c r="K18013" t="s">
        <v>40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26</v>
      </c>
      <c r="Q18013" t="s">
        <v>27</v>
      </c>
      <c r="R18013" t="s">
        <v>28</v>
      </c>
      <c r="S18013" s="7">
        <f t="shared" si="281"/>
        <v>0</v>
      </c>
      <c r="T18013">
        <f>HOUR(railway[[#This Row],[Time of Purchase]])</f>
        <v>18</v>
      </c>
      <c r="U18013">
        <f>HOUR(railway[[#This Row],[Departure Time]])</f>
        <v>16</v>
      </c>
      <c r="V18013">
        <f>IFERROR(HOUR(railway[[#This Row],[Actual Arrival Time]]),"NULL")</f>
        <v>17</v>
      </c>
      <c r="W18013" t="str">
        <f>CHOOSE(WEEKDAY(railway[[#This Row],[Date of Purchase]]),"Sunday","Monday","Tuesday","Wednesday","Thursday","Friday","Saturday")</f>
        <v>Saturday</v>
      </c>
    </row>
    <row r="18014" spans="1:23" x14ac:dyDescent="0.3">
      <c r="A18014" t="s">
        <v>18090</v>
      </c>
      <c r="B18014" s="1">
        <v>45360</v>
      </c>
      <c r="C18014" s="2">
        <v>0.76045138888888886</v>
      </c>
      <c r="D18014" t="s">
        <v>19</v>
      </c>
      <c r="E18014" t="s">
        <v>31</v>
      </c>
      <c r="F18014" t="s">
        <v>69</v>
      </c>
      <c r="G18014" t="s">
        <v>22</v>
      </c>
      <c r="H18014" t="s">
        <v>85</v>
      </c>
      <c r="I18014" s="7">
        <v>23</v>
      </c>
      <c r="J18014" t="s">
        <v>57</v>
      </c>
      <c r="K18014" t="s">
        <v>369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26</v>
      </c>
      <c r="Q18014" t="s">
        <v>27</v>
      </c>
      <c r="R18014" t="s">
        <v>28</v>
      </c>
      <c r="S18014" s="7">
        <f t="shared" si="281"/>
        <v>0</v>
      </c>
      <c r="T18014">
        <f>HOUR(railway[[#This Row],[Time of Purchase]])</f>
        <v>18</v>
      </c>
      <c r="U18014">
        <f>HOUR(railway[[#This Row],[Departure Time]])</f>
        <v>18</v>
      </c>
      <c r="V18014">
        <f>IFERROR(HOUR(railway[[#This Row],[Actual Arrival Time]]),"NULL")</f>
        <v>19</v>
      </c>
      <c r="W18014" t="str">
        <f>CHOOSE(WEEKDAY(railway[[#This Row],[Date of Purchase]]),"Sunday","Monday","Tuesday","Wednesday","Thursday","Friday","Saturday")</f>
        <v>Saturday</v>
      </c>
    </row>
    <row r="18015" spans="1:23" x14ac:dyDescent="0.3">
      <c r="A18015" t="s">
        <v>18091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7</v>
      </c>
      <c r="G18015" t="s">
        <v>74</v>
      </c>
      <c r="H18015" t="s">
        <v>23</v>
      </c>
      <c r="I18015" s="7">
        <v>118</v>
      </c>
      <c r="J18015" t="s">
        <v>25</v>
      </c>
      <c r="K18015" t="s">
        <v>42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26</v>
      </c>
      <c r="Q18015" t="s">
        <v>27</v>
      </c>
      <c r="R18015" t="s">
        <v>28</v>
      </c>
      <c r="S18015" s="7">
        <f t="shared" si="281"/>
        <v>0</v>
      </c>
      <c r="T18015">
        <f>HOUR(railway[[#This Row],[Time of Purchase]])</f>
        <v>18</v>
      </c>
      <c r="U18015">
        <f>HOUR(railway[[#This Row],[Departure Time]])</f>
        <v>16</v>
      </c>
      <c r="V18015">
        <f>IFERROR(HOUR(railway[[#This Row],[Actual Arrival Time]]),"NULL")</f>
        <v>19</v>
      </c>
      <c r="W18015" t="str">
        <f>CHOOSE(WEEKDAY(railway[[#This Row],[Date of Purchase]]),"Sunday","Monday","Tuesday","Wednesday","Thursday","Friday","Saturday")</f>
        <v>Saturday</v>
      </c>
    </row>
    <row r="18016" spans="1:23" x14ac:dyDescent="0.3">
      <c r="A18016" t="s">
        <v>18092</v>
      </c>
      <c r="B18016" s="1">
        <v>45360</v>
      </c>
      <c r="C18016" s="2">
        <v>0.76828703703703705</v>
      </c>
      <c r="D18016" t="s">
        <v>30</v>
      </c>
      <c r="E18016" t="s">
        <v>20</v>
      </c>
      <c r="F18016" t="s">
        <v>37</v>
      </c>
      <c r="G18016" t="s">
        <v>22</v>
      </c>
      <c r="H18016" t="s">
        <v>85</v>
      </c>
      <c r="I18016" s="7">
        <v>53</v>
      </c>
      <c r="J18016" t="s">
        <v>32</v>
      </c>
      <c r="K18016" t="s">
        <v>33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t="s">
        <v>26</v>
      </c>
      <c r="Q18016" t="s">
        <v>27</v>
      </c>
      <c r="R18016" t="s">
        <v>28</v>
      </c>
      <c r="S18016" s="7">
        <f t="shared" si="281"/>
        <v>0</v>
      </c>
      <c r="T18016">
        <f>HOUR(railway[[#This Row],[Time of Purchase]])</f>
        <v>18</v>
      </c>
      <c r="U18016">
        <f>HOUR(railway[[#This Row],[Departure Time]])</f>
        <v>19</v>
      </c>
      <c r="V18016">
        <f>IFERROR(HOUR(railway[[#This Row],[Actual Arrival Time]]),"NULL")</f>
        <v>21</v>
      </c>
      <c r="W18016" t="str">
        <f>CHOOSE(WEEKDAY(railway[[#This Row],[Date of Purchase]]),"Sunday","Monday","Tuesday","Wednesday","Thursday","Friday","Saturday")</f>
        <v>Saturday</v>
      </c>
    </row>
    <row r="18017" spans="1:23" x14ac:dyDescent="0.3">
      <c r="A18017" t="s">
        <v>18093</v>
      </c>
      <c r="B18017" s="1">
        <v>45360</v>
      </c>
      <c r="C18017" s="2">
        <v>0.77916666666666667</v>
      </c>
      <c r="D18017" t="s">
        <v>30</v>
      </c>
      <c r="E18017" t="s">
        <v>31</v>
      </c>
      <c r="F18017" t="s">
        <v>37</v>
      </c>
      <c r="G18017" t="s">
        <v>22</v>
      </c>
      <c r="H18017" t="s">
        <v>85</v>
      </c>
      <c r="I18017" s="7">
        <v>5</v>
      </c>
      <c r="J18017" t="s">
        <v>25</v>
      </c>
      <c r="K18017" t="s">
        <v>38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26</v>
      </c>
      <c r="Q18017" t="s">
        <v>27</v>
      </c>
      <c r="R18017" t="s">
        <v>28</v>
      </c>
      <c r="S18017" s="7">
        <f t="shared" si="281"/>
        <v>0</v>
      </c>
      <c r="T18017">
        <f>HOUR(railway[[#This Row],[Time of Purchase]])</f>
        <v>18</v>
      </c>
      <c r="U18017">
        <f>HOUR(railway[[#This Row],[Departure Time]])</f>
        <v>20</v>
      </c>
      <c r="V18017">
        <f>IFERROR(HOUR(railway[[#This Row],[Actual Arrival Time]]),"NULL")</f>
        <v>20</v>
      </c>
      <c r="W18017" t="str">
        <f>CHOOSE(WEEKDAY(railway[[#This Row],[Date of Purchase]]),"Sunday","Monday","Tuesday","Wednesday","Thursday","Friday","Saturday")</f>
        <v>Saturday</v>
      </c>
    </row>
    <row r="18018" spans="1:23" x14ac:dyDescent="0.3">
      <c r="A18018" t="s">
        <v>18094</v>
      </c>
      <c r="B18018" s="1">
        <v>45360</v>
      </c>
      <c r="C18018" s="2">
        <v>0.77986111111111112</v>
      </c>
      <c r="D18018" t="s">
        <v>30</v>
      </c>
      <c r="E18018" t="s">
        <v>31</v>
      </c>
      <c r="F18018" t="s">
        <v>47</v>
      </c>
      <c r="G18018" t="s">
        <v>22</v>
      </c>
      <c r="H18018" t="s">
        <v>23</v>
      </c>
      <c r="I18018" s="7">
        <v>48</v>
      </c>
      <c r="J18018" t="s">
        <v>42</v>
      </c>
      <c r="K18018" t="s">
        <v>38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26</v>
      </c>
      <c r="Q18018" t="s">
        <v>27</v>
      </c>
      <c r="R18018" t="s">
        <v>28</v>
      </c>
      <c r="S18018" s="7">
        <f t="shared" si="281"/>
        <v>0</v>
      </c>
      <c r="T18018">
        <f>HOUR(railway[[#This Row],[Time of Purchase]])</f>
        <v>18</v>
      </c>
      <c r="U18018">
        <f>HOUR(railway[[#This Row],[Departure Time]])</f>
        <v>17</v>
      </c>
      <c r="V18018">
        <f>IFERROR(HOUR(railway[[#This Row],[Actual Arrival Time]]),"NULL")</f>
        <v>18</v>
      </c>
      <c r="W18018" t="str">
        <f>CHOOSE(WEEKDAY(railway[[#This Row],[Date of Purchase]]),"Sunday","Monday","Tuesday","Wednesday","Thursday","Friday","Saturday")</f>
        <v>Saturday</v>
      </c>
    </row>
    <row r="18019" spans="1:23" x14ac:dyDescent="0.3">
      <c r="A18019" t="s">
        <v>18095</v>
      </c>
      <c r="B18019" s="1">
        <v>45360</v>
      </c>
      <c r="C18019" s="2">
        <v>0.7849652777777778</v>
      </c>
      <c r="D18019" t="s">
        <v>19</v>
      </c>
      <c r="E18019" t="s">
        <v>31</v>
      </c>
      <c r="F18019" t="s">
        <v>21</v>
      </c>
      <c r="G18019" t="s">
        <v>22</v>
      </c>
      <c r="H18019" t="s">
        <v>85</v>
      </c>
      <c r="I18019" s="7">
        <v>13</v>
      </c>
      <c r="J18019" t="s">
        <v>24</v>
      </c>
      <c r="K18019" t="s">
        <v>40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26</v>
      </c>
      <c r="Q18019" t="s">
        <v>27</v>
      </c>
      <c r="R18019" t="s">
        <v>28</v>
      </c>
      <c r="S18019" s="7">
        <f t="shared" si="281"/>
        <v>0</v>
      </c>
      <c r="T18019">
        <f>HOUR(railway[[#This Row],[Time of Purchase]])</f>
        <v>18</v>
      </c>
      <c r="U18019">
        <f>HOUR(railway[[#This Row],[Departure Time]])</f>
        <v>20</v>
      </c>
      <c r="V18019">
        <f>IFERROR(HOUR(railway[[#This Row],[Actual Arrival Time]]),"NULL")</f>
        <v>21</v>
      </c>
      <c r="W18019" t="str">
        <f>CHOOSE(WEEKDAY(railway[[#This Row],[Date of Purchase]]),"Sunday","Monday","Tuesday","Wednesday","Thursday","Friday","Saturday")</f>
        <v>Saturday</v>
      </c>
    </row>
    <row r="18020" spans="1:23" x14ac:dyDescent="0.3">
      <c r="A18020" t="s">
        <v>18096</v>
      </c>
      <c r="B18020" s="1">
        <v>45360</v>
      </c>
      <c r="C18020" s="2">
        <v>0.78827546296296291</v>
      </c>
      <c r="D18020" t="s">
        <v>30</v>
      </c>
      <c r="E18020" t="s">
        <v>20</v>
      </c>
      <c r="F18020" t="s">
        <v>37</v>
      </c>
      <c r="G18020" t="s">
        <v>22</v>
      </c>
      <c r="H18020" t="s">
        <v>23</v>
      </c>
      <c r="I18020" s="7">
        <v>3</v>
      </c>
      <c r="J18020" t="s">
        <v>25</v>
      </c>
      <c r="K18020" t="s">
        <v>38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26</v>
      </c>
      <c r="Q18020" t="s">
        <v>27</v>
      </c>
      <c r="R18020" t="s">
        <v>28</v>
      </c>
      <c r="S18020" s="7">
        <f t="shared" si="281"/>
        <v>0</v>
      </c>
      <c r="T18020">
        <f>HOUR(railway[[#This Row],[Time of Purchase]])</f>
        <v>18</v>
      </c>
      <c r="U18020">
        <f>HOUR(railway[[#This Row],[Departure Time]])</f>
        <v>17</v>
      </c>
      <c r="V18020">
        <f>IFERROR(HOUR(railway[[#This Row],[Actual Arrival Time]]),"NULL")</f>
        <v>17</v>
      </c>
      <c r="W18020" t="str">
        <f>CHOOSE(WEEKDAY(railway[[#This Row],[Date of Purchase]]),"Sunday","Monday","Tuesday","Wednesday","Thursday","Friday","Saturday")</f>
        <v>Saturday</v>
      </c>
    </row>
    <row r="18021" spans="1:23" x14ac:dyDescent="0.3">
      <c r="A18021" t="s">
        <v>18097</v>
      </c>
      <c r="B18021" s="1">
        <v>45360</v>
      </c>
      <c r="C18021" s="2">
        <v>0.78956018518518523</v>
      </c>
      <c r="D18021" t="s">
        <v>19</v>
      </c>
      <c r="E18021" t="s">
        <v>31</v>
      </c>
      <c r="F18021" t="s">
        <v>21</v>
      </c>
      <c r="G18021" t="s">
        <v>22</v>
      </c>
      <c r="H18021" t="s">
        <v>85</v>
      </c>
      <c r="I18021" s="7">
        <v>13</v>
      </c>
      <c r="J18021" t="s">
        <v>24</v>
      </c>
      <c r="K18021" t="s">
        <v>40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26</v>
      </c>
      <c r="Q18021" t="s">
        <v>27</v>
      </c>
      <c r="R18021" t="s">
        <v>28</v>
      </c>
      <c r="S18021" s="7">
        <f t="shared" si="281"/>
        <v>0</v>
      </c>
      <c r="T18021">
        <f>HOUR(railway[[#This Row],[Time of Purchase]])</f>
        <v>18</v>
      </c>
      <c r="U18021">
        <f>HOUR(railway[[#This Row],[Departure Time]])</f>
        <v>20</v>
      </c>
      <c r="V18021">
        <f>IFERROR(HOUR(railway[[#This Row],[Actual Arrival Time]]),"NULL")</f>
        <v>21</v>
      </c>
      <c r="W18021" t="str">
        <f>CHOOSE(WEEKDAY(railway[[#This Row],[Date of Purchase]]),"Sunday","Monday","Tuesday","Wednesday","Thursday","Friday","Saturday")</f>
        <v>Saturday</v>
      </c>
    </row>
    <row r="18022" spans="1:23" x14ac:dyDescent="0.3">
      <c r="A18022" t="s">
        <v>18098</v>
      </c>
      <c r="B18022" s="1">
        <v>45360</v>
      </c>
      <c r="C18022" s="2">
        <v>0.78962962962962968</v>
      </c>
      <c r="D18022" t="s">
        <v>19</v>
      </c>
      <c r="E18022" t="s">
        <v>31</v>
      </c>
      <c r="F18022" t="s">
        <v>21</v>
      </c>
      <c r="G18022" t="s">
        <v>22</v>
      </c>
      <c r="H18022" t="s">
        <v>85</v>
      </c>
      <c r="I18022" s="7">
        <v>13</v>
      </c>
      <c r="J18022" t="s">
        <v>24</v>
      </c>
      <c r="K18022" t="s">
        <v>40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26</v>
      </c>
      <c r="Q18022" t="s">
        <v>27</v>
      </c>
      <c r="R18022" t="s">
        <v>28</v>
      </c>
      <c r="S18022" s="7">
        <f t="shared" si="281"/>
        <v>0</v>
      </c>
      <c r="T18022">
        <f>HOUR(railway[[#This Row],[Time of Purchase]])</f>
        <v>18</v>
      </c>
      <c r="U18022">
        <f>HOUR(railway[[#This Row],[Departure Time]])</f>
        <v>20</v>
      </c>
      <c r="V18022">
        <f>IFERROR(HOUR(railway[[#This Row],[Actual Arrival Time]]),"NULL")</f>
        <v>21</v>
      </c>
      <c r="W18022" t="str">
        <f>CHOOSE(WEEKDAY(railway[[#This Row],[Date of Purchase]]),"Sunday","Monday","Tuesday","Wednesday","Thursday","Friday","Saturday")</f>
        <v>Saturday</v>
      </c>
    </row>
    <row r="18023" spans="1:23" x14ac:dyDescent="0.3">
      <c r="A18023" t="s">
        <v>18099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7</v>
      </c>
      <c r="G18023" t="s">
        <v>22</v>
      </c>
      <c r="H18023" t="s">
        <v>85</v>
      </c>
      <c r="I18023" s="7">
        <v>12</v>
      </c>
      <c r="J18023" t="s">
        <v>57</v>
      </c>
      <c r="K18023" t="s">
        <v>56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26</v>
      </c>
      <c r="Q18023" t="s">
        <v>27</v>
      </c>
      <c r="R18023" t="s">
        <v>28</v>
      </c>
      <c r="S18023" s="7">
        <f t="shared" si="281"/>
        <v>0</v>
      </c>
      <c r="T18023">
        <f>HOUR(railway[[#This Row],[Time of Purchase]])</f>
        <v>19</v>
      </c>
      <c r="U18023">
        <f>HOUR(railway[[#This Row],[Departure Time]])</f>
        <v>20</v>
      </c>
      <c r="V18023">
        <f>IFERROR(HOUR(railway[[#This Row],[Actual Arrival Time]]),"NULL")</f>
        <v>21</v>
      </c>
      <c r="W18023" t="str">
        <f>CHOOSE(WEEKDAY(railway[[#This Row],[Date of Purchase]]),"Sunday","Monday","Tuesday","Wednesday","Thursday","Friday","Saturday")</f>
        <v>Saturday</v>
      </c>
    </row>
    <row r="18024" spans="1:23" x14ac:dyDescent="0.3">
      <c r="A18024" t="s">
        <v>18100</v>
      </c>
      <c r="B18024" s="1">
        <v>45360</v>
      </c>
      <c r="C18024" s="2">
        <v>0.79758101851851848</v>
      </c>
      <c r="D18024" t="s">
        <v>30</v>
      </c>
      <c r="E18024" t="s">
        <v>20</v>
      </c>
      <c r="F18024" t="s">
        <v>21</v>
      </c>
      <c r="G18024" t="s">
        <v>22</v>
      </c>
      <c r="H18024" t="s">
        <v>23</v>
      </c>
      <c r="I18024" s="7">
        <v>50</v>
      </c>
      <c r="J18024" t="s">
        <v>25</v>
      </c>
      <c r="K18024" t="s">
        <v>42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26</v>
      </c>
      <c r="Q18024" t="s">
        <v>27</v>
      </c>
      <c r="R18024" t="s">
        <v>28</v>
      </c>
      <c r="S18024" s="7">
        <f t="shared" si="281"/>
        <v>0</v>
      </c>
      <c r="T18024">
        <f>HOUR(railway[[#This Row],[Time of Purchase]])</f>
        <v>19</v>
      </c>
      <c r="U18024">
        <f>HOUR(railway[[#This Row],[Departure Time]])</f>
        <v>17</v>
      </c>
      <c r="V18024">
        <f>IFERROR(HOUR(railway[[#This Row],[Actual Arrival Time]]),"NULL")</f>
        <v>19</v>
      </c>
      <c r="W18024" t="str">
        <f>CHOOSE(WEEKDAY(railway[[#This Row],[Date of Purchase]]),"Sunday","Monday","Tuesday","Wednesday","Thursday","Friday","Saturday")</f>
        <v>Saturday</v>
      </c>
    </row>
    <row r="18025" spans="1:23" x14ac:dyDescent="0.3">
      <c r="A18025" t="s">
        <v>18101</v>
      </c>
      <c r="B18025" s="1">
        <v>45360</v>
      </c>
      <c r="C18025" s="2">
        <v>0.80755787037037041</v>
      </c>
      <c r="D18025" t="s">
        <v>30</v>
      </c>
      <c r="E18025" t="s">
        <v>64</v>
      </c>
      <c r="F18025" t="s">
        <v>37</v>
      </c>
      <c r="G18025" t="s">
        <v>22</v>
      </c>
      <c r="H18025" t="s">
        <v>23</v>
      </c>
      <c r="I18025" s="7">
        <v>8</v>
      </c>
      <c r="J18025" t="s">
        <v>57</v>
      </c>
      <c r="K18025" t="s">
        <v>56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26</v>
      </c>
      <c r="Q18025" t="s">
        <v>27</v>
      </c>
      <c r="R18025" t="s">
        <v>28</v>
      </c>
      <c r="S18025" s="7">
        <f t="shared" si="281"/>
        <v>0</v>
      </c>
      <c r="T18025">
        <f>HOUR(railway[[#This Row],[Time of Purchase]])</f>
        <v>19</v>
      </c>
      <c r="U18025">
        <f>HOUR(railway[[#This Row],[Departure Time]])</f>
        <v>17</v>
      </c>
      <c r="V18025">
        <f>IFERROR(HOUR(railway[[#This Row],[Actual Arrival Time]]),"NULL")</f>
        <v>19</v>
      </c>
      <c r="W18025" t="str">
        <f>CHOOSE(WEEKDAY(railway[[#This Row],[Date of Purchase]]),"Sunday","Monday","Tuesday","Wednesday","Thursday","Friday","Saturday")</f>
        <v>Saturday</v>
      </c>
    </row>
    <row r="18026" spans="1:23" x14ac:dyDescent="0.3">
      <c r="A18026" t="s">
        <v>18102</v>
      </c>
      <c r="B18026" s="1">
        <v>45360</v>
      </c>
      <c r="C18026" s="2">
        <v>0.80914351851851851</v>
      </c>
      <c r="D18026" t="s">
        <v>30</v>
      </c>
      <c r="E18026" t="s">
        <v>64</v>
      </c>
      <c r="F18026" t="s">
        <v>37</v>
      </c>
      <c r="G18026" t="s">
        <v>22</v>
      </c>
      <c r="H18026" t="s">
        <v>23</v>
      </c>
      <c r="I18026" s="7">
        <v>8</v>
      </c>
      <c r="J18026" t="s">
        <v>57</v>
      </c>
      <c r="K18026" t="s">
        <v>56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26</v>
      </c>
      <c r="Q18026" t="s">
        <v>27</v>
      </c>
      <c r="R18026" t="s">
        <v>28</v>
      </c>
      <c r="S18026" s="7">
        <f t="shared" si="281"/>
        <v>0</v>
      </c>
      <c r="T18026">
        <f>HOUR(railway[[#This Row],[Time of Purchase]])</f>
        <v>19</v>
      </c>
      <c r="U18026">
        <f>HOUR(railway[[#This Row],[Departure Time]])</f>
        <v>17</v>
      </c>
      <c r="V18026">
        <f>IFERROR(HOUR(railway[[#This Row],[Actual Arrival Time]]),"NULL")</f>
        <v>19</v>
      </c>
      <c r="W18026" t="str">
        <f>CHOOSE(WEEKDAY(railway[[#This Row],[Date of Purchase]]),"Sunday","Monday","Tuesday","Wednesday","Thursday","Friday","Saturday")</f>
        <v>Saturday</v>
      </c>
    </row>
    <row r="18027" spans="1:23" x14ac:dyDescent="0.3">
      <c r="A18027" t="s">
        <v>18103</v>
      </c>
      <c r="B18027" s="1">
        <v>45360</v>
      </c>
      <c r="C18027" s="2">
        <v>0.81068287037037035</v>
      </c>
      <c r="D18027" t="s">
        <v>19</v>
      </c>
      <c r="E18027" t="s">
        <v>31</v>
      </c>
      <c r="F18027" t="s">
        <v>69</v>
      </c>
      <c r="G18027" t="s">
        <v>22</v>
      </c>
      <c r="H18027" t="s">
        <v>23</v>
      </c>
      <c r="I18027" s="7">
        <v>2</v>
      </c>
      <c r="J18027" t="s">
        <v>38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26</v>
      </c>
      <c r="Q18027" t="s">
        <v>27</v>
      </c>
      <c r="R18027" t="s">
        <v>28</v>
      </c>
      <c r="S18027" s="7">
        <f t="shared" si="281"/>
        <v>0</v>
      </c>
      <c r="T18027">
        <f>HOUR(railway[[#This Row],[Time of Purchase]])</f>
        <v>19</v>
      </c>
      <c r="U18027">
        <f>HOUR(railway[[#This Row],[Departure Time]])</f>
        <v>18</v>
      </c>
      <c r="V18027">
        <f>IFERROR(HOUR(railway[[#This Row],[Actual Arrival Time]]),"NULL")</f>
        <v>19</v>
      </c>
      <c r="W18027" t="str">
        <f>CHOOSE(WEEKDAY(railway[[#This Row],[Date of Purchase]]),"Sunday","Monday","Tuesday","Wednesday","Thursday","Friday","Saturday")</f>
        <v>Saturday</v>
      </c>
    </row>
    <row r="18028" spans="1:23" x14ac:dyDescent="0.3">
      <c r="A18028" t="s">
        <v>18104</v>
      </c>
      <c r="B18028" s="1">
        <v>45360</v>
      </c>
      <c r="C18028" s="2">
        <v>0.8137268518518519</v>
      </c>
      <c r="D18028" t="s">
        <v>19</v>
      </c>
      <c r="E18028" t="s">
        <v>31</v>
      </c>
      <c r="F18028" t="s">
        <v>69</v>
      </c>
      <c r="G18028" t="s">
        <v>22</v>
      </c>
      <c r="H18028" t="s">
        <v>23</v>
      </c>
      <c r="I18028" s="7">
        <v>16</v>
      </c>
      <c r="J18028" t="s">
        <v>57</v>
      </c>
      <c r="K18028" t="s">
        <v>369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26</v>
      </c>
      <c r="Q18028" t="s">
        <v>27</v>
      </c>
      <c r="R18028" t="s">
        <v>28</v>
      </c>
      <c r="S18028" s="7">
        <f t="shared" si="281"/>
        <v>0</v>
      </c>
      <c r="T18028">
        <f>HOUR(railway[[#This Row],[Time of Purchase]])</f>
        <v>19</v>
      </c>
      <c r="U18028">
        <f>HOUR(railway[[#This Row],[Departure Time]])</f>
        <v>18</v>
      </c>
      <c r="V18028">
        <f>IFERROR(HOUR(railway[[#This Row],[Actual Arrival Time]]),"NULL")</f>
        <v>19</v>
      </c>
      <c r="W18028" t="str">
        <f>CHOOSE(WEEKDAY(railway[[#This Row],[Date of Purchase]]),"Sunday","Monday","Tuesday","Wednesday","Thursday","Friday","Saturday")</f>
        <v>Saturday</v>
      </c>
    </row>
    <row r="18029" spans="1:23" x14ac:dyDescent="0.3">
      <c r="A18029" t="s">
        <v>18105</v>
      </c>
      <c r="B18029" s="1">
        <v>45360</v>
      </c>
      <c r="C18029" s="2">
        <v>0.81376157407407412</v>
      </c>
      <c r="D18029" t="s">
        <v>19</v>
      </c>
      <c r="E18029" t="s">
        <v>31</v>
      </c>
      <c r="F18029" t="s">
        <v>69</v>
      </c>
      <c r="G18029" t="s">
        <v>22</v>
      </c>
      <c r="H18029" t="s">
        <v>23</v>
      </c>
      <c r="I18029" s="7">
        <v>2</v>
      </c>
      <c r="J18029" t="s">
        <v>38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26</v>
      </c>
      <c r="Q18029" t="s">
        <v>27</v>
      </c>
      <c r="R18029" t="s">
        <v>28</v>
      </c>
      <c r="S18029" s="7">
        <f t="shared" si="281"/>
        <v>0</v>
      </c>
      <c r="T18029">
        <f>HOUR(railway[[#This Row],[Time of Purchase]])</f>
        <v>19</v>
      </c>
      <c r="U18029">
        <f>HOUR(railway[[#This Row],[Departure Time]])</f>
        <v>18</v>
      </c>
      <c r="V18029">
        <f>IFERROR(HOUR(railway[[#This Row],[Actual Arrival Time]]),"NULL")</f>
        <v>19</v>
      </c>
      <c r="W18029" t="str">
        <f>CHOOSE(WEEKDAY(railway[[#This Row],[Date of Purchase]]),"Sunday","Monday","Tuesday","Wednesday","Thursday","Friday","Saturday")</f>
        <v>Saturday</v>
      </c>
    </row>
    <row r="18030" spans="1:23" x14ac:dyDescent="0.3">
      <c r="A18030" t="s">
        <v>18106</v>
      </c>
      <c r="B18030" s="1">
        <v>45360</v>
      </c>
      <c r="C18030" s="2">
        <v>0.81885416666666666</v>
      </c>
      <c r="D18030" t="s">
        <v>30</v>
      </c>
      <c r="E18030" t="s">
        <v>31</v>
      </c>
      <c r="F18030" t="s">
        <v>21</v>
      </c>
      <c r="G18030" t="s">
        <v>22</v>
      </c>
      <c r="H18030" t="s">
        <v>23</v>
      </c>
      <c r="I18030" s="7">
        <v>4</v>
      </c>
      <c r="J18030" t="s">
        <v>42</v>
      </c>
      <c r="K18030" t="s">
        <v>56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26</v>
      </c>
      <c r="Q18030" t="s">
        <v>27</v>
      </c>
      <c r="R18030" t="s">
        <v>28</v>
      </c>
      <c r="S18030" s="7">
        <f t="shared" si="281"/>
        <v>0</v>
      </c>
      <c r="T18030">
        <f>HOUR(railway[[#This Row],[Time of Purchase]])</f>
        <v>19</v>
      </c>
      <c r="U18030">
        <f>HOUR(railway[[#This Row],[Departure Time]])</f>
        <v>17</v>
      </c>
      <c r="V18030">
        <f>IFERROR(HOUR(railway[[#This Row],[Actual Arrival Time]]),"NULL")</f>
        <v>19</v>
      </c>
      <c r="W18030" t="str">
        <f>CHOOSE(WEEKDAY(railway[[#This Row],[Date of Purchase]]),"Sunday","Monday","Tuesday","Wednesday","Thursday","Friday","Saturday")</f>
        <v>Saturday</v>
      </c>
    </row>
    <row r="18031" spans="1:23" x14ac:dyDescent="0.3">
      <c r="A18031" t="s">
        <v>18107</v>
      </c>
      <c r="B18031" s="1">
        <v>45360</v>
      </c>
      <c r="C18031" s="2">
        <v>0.82059027777777782</v>
      </c>
      <c r="D18031" t="s">
        <v>30</v>
      </c>
      <c r="E18031" t="s">
        <v>31</v>
      </c>
      <c r="F18031" t="s">
        <v>47</v>
      </c>
      <c r="G18031" t="s">
        <v>74</v>
      </c>
      <c r="H18031" t="s">
        <v>23</v>
      </c>
      <c r="I18031" s="7">
        <v>36</v>
      </c>
      <c r="J18031" t="s">
        <v>57</v>
      </c>
      <c r="K18031" t="s">
        <v>56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t="s">
        <v>26</v>
      </c>
      <c r="Q18031" t="s">
        <v>27</v>
      </c>
      <c r="R18031" t="s">
        <v>28</v>
      </c>
      <c r="S18031" s="7">
        <f t="shared" si="281"/>
        <v>0</v>
      </c>
      <c r="T18031">
        <f>HOUR(railway[[#This Row],[Time of Purchase]])</f>
        <v>19</v>
      </c>
      <c r="U18031">
        <f>HOUR(railway[[#This Row],[Departure Time]])</f>
        <v>18</v>
      </c>
      <c r="V18031">
        <f>IFERROR(HOUR(railway[[#This Row],[Actual Arrival Time]]),"NULL")</f>
        <v>19</v>
      </c>
      <c r="W18031" t="str">
        <f>CHOOSE(WEEKDAY(railway[[#This Row],[Date of Purchase]]),"Sunday","Monday","Tuesday","Wednesday","Thursday","Friday","Saturday")</f>
        <v>Saturday</v>
      </c>
    </row>
    <row r="18032" spans="1:23" x14ac:dyDescent="0.3">
      <c r="A18032" t="s">
        <v>18108</v>
      </c>
      <c r="B18032" s="1">
        <v>45360</v>
      </c>
      <c r="C18032" s="2">
        <v>0.82076388888888885</v>
      </c>
      <c r="D18032" t="s">
        <v>30</v>
      </c>
      <c r="E18032" t="s">
        <v>31</v>
      </c>
      <c r="F18032" t="s">
        <v>37</v>
      </c>
      <c r="G18032" t="s">
        <v>22</v>
      </c>
      <c r="H18032" t="s">
        <v>23</v>
      </c>
      <c r="I18032" s="7">
        <v>3</v>
      </c>
      <c r="J18032" t="s">
        <v>38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26</v>
      </c>
      <c r="Q18032" t="s">
        <v>27</v>
      </c>
      <c r="R18032" t="s">
        <v>28</v>
      </c>
      <c r="S18032" s="7">
        <f t="shared" si="281"/>
        <v>0</v>
      </c>
      <c r="T18032">
        <f>HOUR(railway[[#This Row],[Time of Purchase]])</f>
        <v>19</v>
      </c>
      <c r="U18032">
        <f>HOUR(railway[[#This Row],[Departure Time]])</f>
        <v>17</v>
      </c>
      <c r="V18032">
        <f>IFERROR(HOUR(railway[[#This Row],[Actual Arrival Time]]),"NULL")</f>
        <v>18</v>
      </c>
      <c r="W18032" t="str">
        <f>CHOOSE(WEEKDAY(railway[[#This Row],[Date of Purchase]]),"Sunday","Monday","Tuesday","Wednesday","Thursday","Friday","Saturday")</f>
        <v>Saturday</v>
      </c>
    </row>
    <row r="18033" spans="1:23" x14ac:dyDescent="0.3">
      <c r="A18033" t="s">
        <v>18109</v>
      </c>
      <c r="B18033" s="1">
        <v>45360</v>
      </c>
      <c r="C18033" s="2">
        <v>0.82089120370370372</v>
      </c>
      <c r="D18033" t="s">
        <v>30</v>
      </c>
      <c r="E18033" t="s">
        <v>31</v>
      </c>
      <c r="F18033" t="s">
        <v>21</v>
      </c>
      <c r="G18033" t="s">
        <v>22</v>
      </c>
      <c r="H18033" t="s">
        <v>23</v>
      </c>
      <c r="I18033" s="7">
        <v>4</v>
      </c>
      <c r="J18033" t="s">
        <v>42</v>
      </c>
      <c r="K18033" t="s">
        <v>56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26</v>
      </c>
      <c r="Q18033" t="s">
        <v>27</v>
      </c>
      <c r="R18033" t="s">
        <v>28</v>
      </c>
      <c r="S18033" s="7">
        <f t="shared" si="281"/>
        <v>0</v>
      </c>
      <c r="T18033">
        <f>HOUR(railway[[#This Row],[Time of Purchase]])</f>
        <v>19</v>
      </c>
      <c r="U18033">
        <f>HOUR(railway[[#This Row],[Departure Time]])</f>
        <v>17</v>
      </c>
      <c r="V18033">
        <f>IFERROR(HOUR(railway[[#This Row],[Actual Arrival Time]]),"NULL")</f>
        <v>19</v>
      </c>
      <c r="W18033" t="str">
        <f>CHOOSE(WEEKDAY(railway[[#This Row],[Date of Purchase]]),"Sunday","Monday","Tuesday","Wednesday","Thursday","Friday","Saturday")</f>
        <v>Saturday</v>
      </c>
    </row>
    <row r="18034" spans="1:23" x14ac:dyDescent="0.3">
      <c r="A18034" t="s">
        <v>18110</v>
      </c>
      <c r="B18034" s="1">
        <v>45360</v>
      </c>
      <c r="C18034" s="2">
        <v>0.82261574074074073</v>
      </c>
      <c r="D18034" t="s">
        <v>30</v>
      </c>
      <c r="E18034" t="s">
        <v>31</v>
      </c>
      <c r="F18034" t="s">
        <v>37</v>
      </c>
      <c r="G18034" t="s">
        <v>22</v>
      </c>
      <c r="H18034" t="s">
        <v>23</v>
      </c>
      <c r="I18034" s="7">
        <v>3</v>
      </c>
      <c r="J18034" t="s">
        <v>38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26</v>
      </c>
      <c r="Q18034" t="s">
        <v>27</v>
      </c>
      <c r="R18034" t="s">
        <v>28</v>
      </c>
      <c r="S18034" s="7">
        <f t="shared" si="281"/>
        <v>0</v>
      </c>
      <c r="T18034">
        <f>HOUR(railway[[#This Row],[Time of Purchase]])</f>
        <v>19</v>
      </c>
      <c r="U18034">
        <f>HOUR(railway[[#This Row],[Departure Time]])</f>
        <v>17</v>
      </c>
      <c r="V18034">
        <f>IFERROR(HOUR(railway[[#This Row],[Actual Arrival Time]]),"NULL")</f>
        <v>18</v>
      </c>
      <c r="W18034" t="str">
        <f>CHOOSE(WEEKDAY(railway[[#This Row],[Date of Purchase]]),"Sunday","Monday","Tuesday","Wednesday","Thursday","Friday","Saturday")</f>
        <v>Saturday</v>
      </c>
    </row>
    <row r="18035" spans="1:23" x14ac:dyDescent="0.3">
      <c r="A18035" t="s">
        <v>18111</v>
      </c>
      <c r="B18035" s="1">
        <v>45360</v>
      </c>
      <c r="C18035" s="2">
        <v>0.8276041666666667</v>
      </c>
      <c r="D18035" t="s">
        <v>30</v>
      </c>
      <c r="E18035" t="s">
        <v>31</v>
      </c>
      <c r="F18035" t="s">
        <v>37</v>
      </c>
      <c r="G18035" t="s">
        <v>22</v>
      </c>
      <c r="H18035" t="s">
        <v>23</v>
      </c>
      <c r="I18035" s="7">
        <v>8</v>
      </c>
      <c r="J18035" t="s">
        <v>57</v>
      </c>
      <c r="K18035" t="s">
        <v>56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26</v>
      </c>
      <c r="Q18035" t="s">
        <v>27</v>
      </c>
      <c r="R18035" t="s">
        <v>28</v>
      </c>
      <c r="S18035" s="7">
        <f t="shared" si="281"/>
        <v>0</v>
      </c>
      <c r="T18035">
        <f>HOUR(railway[[#This Row],[Time of Purchase]])</f>
        <v>19</v>
      </c>
      <c r="U18035">
        <f>HOUR(railway[[#This Row],[Departure Time]])</f>
        <v>18</v>
      </c>
      <c r="V18035">
        <f>IFERROR(HOUR(railway[[#This Row],[Actual Arrival Time]]),"NULL")</f>
        <v>19</v>
      </c>
      <c r="W18035" t="str">
        <f>CHOOSE(WEEKDAY(railway[[#This Row],[Date of Purchase]]),"Sunday","Monday","Tuesday","Wednesday","Thursday","Friday","Saturday")</f>
        <v>Saturday</v>
      </c>
    </row>
    <row r="18036" spans="1:23" x14ac:dyDescent="0.3">
      <c r="A18036" t="s">
        <v>18112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7</v>
      </c>
      <c r="G18036" t="s">
        <v>22</v>
      </c>
      <c r="H18036" t="s">
        <v>23</v>
      </c>
      <c r="I18036" s="7">
        <v>13</v>
      </c>
      <c r="J18036" t="s">
        <v>24</v>
      </c>
      <c r="K18036" t="s">
        <v>40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26</v>
      </c>
      <c r="Q18036" t="s">
        <v>27</v>
      </c>
      <c r="R18036" t="s">
        <v>28</v>
      </c>
      <c r="S18036" s="7">
        <f t="shared" si="281"/>
        <v>0</v>
      </c>
      <c r="T18036">
        <f>HOUR(railway[[#This Row],[Time of Purchase]])</f>
        <v>20</v>
      </c>
      <c r="U18036">
        <f>HOUR(railway[[#This Row],[Departure Time]])</f>
        <v>18</v>
      </c>
      <c r="V18036">
        <f>IFERROR(HOUR(railway[[#This Row],[Actual Arrival Time]]),"NULL")</f>
        <v>19</v>
      </c>
      <c r="W18036" t="str">
        <f>CHOOSE(WEEKDAY(railway[[#This Row],[Date of Purchase]]),"Sunday","Monday","Tuesday","Wednesday","Thursday","Friday","Saturday")</f>
        <v>Saturday</v>
      </c>
    </row>
    <row r="18037" spans="1:23" x14ac:dyDescent="0.3">
      <c r="A18037" t="s">
        <v>18113</v>
      </c>
      <c r="B18037" s="1">
        <v>45360</v>
      </c>
      <c r="C18037" s="2">
        <v>0.84643518518518523</v>
      </c>
      <c r="D18037" t="s">
        <v>19</v>
      </c>
      <c r="E18037" t="s">
        <v>31</v>
      </c>
      <c r="F18037" t="s">
        <v>37</v>
      </c>
      <c r="G18037" t="s">
        <v>22</v>
      </c>
      <c r="H18037" t="s">
        <v>23</v>
      </c>
      <c r="I18037" s="7">
        <v>8</v>
      </c>
      <c r="J18037" t="s">
        <v>57</v>
      </c>
      <c r="K18037" t="s">
        <v>56</v>
      </c>
      <c r="L18037" s="1">
        <v>45361</v>
      </c>
      <c r="M18037" s="2">
        <v>0.78125</v>
      </c>
      <c r="N18037" s="2">
        <v>0.83680555555555558</v>
      </c>
      <c r="O18037" s="2" t="s">
        <v>31771</v>
      </c>
      <c r="P18037" t="s">
        <v>91</v>
      </c>
      <c r="Q18037" t="s">
        <v>107</v>
      </c>
      <c r="R18037" t="s">
        <v>66</v>
      </c>
      <c r="S18037" s="7" t="str">
        <f t="shared" si="281"/>
        <v>NULL</v>
      </c>
      <c r="T18037">
        <f>HOUR(railway[[#This Row],[Time of Purchase]])</f>
        <v>20</v>
      </c>
      <c r="U18037">
        <f>HOUR(railway[[#This Row],[Departure Time]])</f>
        <v>18</v>
      </c>
      <c r="V18037" t="str">
        <f>IFERROR(HOUR(railway[[#This Row],[Actual Arrival Time]]),"NULL")</f>
        <v>NULL</v>
      </c>
      <c r="W18037" t="str">
        <f>CHOOSE(WEEKDAY(railway[[#This Row],[Date of Purchase]]),"Sunday","Monday","Tuesday","Wednesday","Thursday","Friday","Saturday")</f>
        <v>Saturday</v>
      </c>
    </row>
    <row r="18038" spans="1:23" x14ac:dyDescent="0.3">
      <c r="A18038" t="s">
        <v>18114</v>
      </c>
      <c r="B18038" s="1">
        <v>45360</v>
      </c>
      <c r="C18038" s="2">
        <v>0.84682870370370367</v>
      </c>
      <c r="D18038" t="s">
        <v>19</v>
      </c>
      <c r="E18038" t="s">
        <v>31</v>
      </c>
      <c r="F18038" t="s">
        <v>69</v>
      </c>
      <c r="G18038" t="s">
        <v>22</v>
      </c>
      <c r="H18038" t="s">
        <v>23</v>
      </c>
      <c r="I18038" s="7">
        <v>6</v>
      </c>
      <c r="J18038" t="s">
        <v>25</v>
      </c>
      <c r="K18038" t="s">
        <v>351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t="s">
        <v>26</v>
      </c>
      <c r="Q18038" t="s">
        <v>27</v>
      </c>
      <c r="R18038" t="s">
        <v>28</v>
      </c>
      <c r="S18038" s="7">
        <f t="shared" si="281"/>
        <v>0</v>
      </c>
      <c r="T18038">
        <f>HOUR(railway[[#This Row],[Time of Purchase]])</f>
        <v>20</v>
      </c>
      <c r="U18038">
        <f>HOUR(railway[[#This Row],[Departure Time]])</f>
        <v>18</v>
      </c>
      <c r="V18038">
        <f>IFERROR(HOUR(railway[[#This Row],[Actual Arrival Time]]),"NULL")</f>
        <v>19</v>
      </c>
      <c r="W18038" t="str">
        <f>CHOOSE(WEEKDAY(railway[[#This Row],[Date of Purchase]]),"Sunday","Monday","Tuesday","Wednesday","Thursday","Friday","Saturday")</f>
        <v>Saturday</v>
      </c>
    </row>
    <row r="18039" spans="1:23" x14ac:dyDescent="0.3">
      <c r="A18039" t="s">
        <v>18115</v>
      </c>
      <c r="B18039" s="1">
        <v>45360</v>
      </c>
      <c r="C18039" s="2">
        <v>0.84768518518518521</v>
      </c>
      <c r="D18039" t="s">
        <v>19</v>
      </c>
      <c r="E18039" t="s">
        <v>31</v>
      </c>
      <c r="F18039" t="s">
        <v>37</v>
      </c>
      <c r="G18039" t="s">
        <v>22</v>
      </c>
      <c r="H18039" t="s">
        <v>23</v>
      </c>
      <c r="I18039" s="7">
        <v>7</v>
      </c>
      <c r="J18039" t="s">
        <v>56</v>
      </c>
      <c r="K18039" t="s">
        <v>398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26</v>
      </c>
      <c r="Q18039" t="s">
        <v>27</v>
      </c>
      <c r="R18039" t="s">
        <v>28</v>
      </c>
      <c r="S18039" s="7">
        <f t="shared" si="281"/>
        <v>0</v>
      </c>
      <c r="T18039">
        <f>HOUR(railway[[#This Row],[Time of Purchase]])</f>
        <v>20</v>
      </c>
      <c r="U18039">
        <f>HOUR(railway[[#This Row],[Departure Time]])</f>
        <v>18</v>
      </c>
      <c r="V18039">
        <f>IFERROR(HOUR(railway[[#This Row],[Actual Arrival Time]]),"NULL")</f>
        <v>19</v>
      </c>
      <c r="W18039" t="str">
        <f>CHOOSE(WEEKDAY(railway[[#This Row],[Date of Purchase]]),"Sunday","Monday","Tuesday","Wednesday","Thursday","Friday","Saturday")</f>
        <v>Saturday</v>
      </c>
    </row>
    <row r="18040" spans="1:23" x14ac:dyDescent="0.3">
      <c r="A18040" t="s">
        <v>18116</v>
      </c>
      <c r="B18040" s="1">
        <v>45360</v>
      </c>
      <c r="C18040" s="2">
        <v>0.84854166666666664</v>
      </c>
      <c r="D18040" t="s">
        <v>19</v>
      </c>
      <c r="E18040" t="s">
        <v>31</v>
      </c>
      <c r="F18040" t="s">
        <v>37</v>
      </c>
      <c r="G18040" t="s">
        <v>22</v>
      </c>
      <c r="H18040" t="s">
        <v>23</v>
      </c>
      <c r="I18040" s="7">
        <v>8</v>
      </c>
      <c r="J18040" t="s">
        <v>57</v>
      </c>
      <c r="K18040" t="s">
        <v>56</v>
      </c>
      <c r="L18040" s="1">
        <v>45361</v>
      </c>
      <c r="M18040" s="2">
        <v>0.78125</v>
      </c>
      <c r="N18040" s="2">
        <v>0.83680555555555558</v>
      </c>
      <c r="O18040" s="2" t="s">
        <v>31771</v>
      </c>
      <c r="P18040" t="s">
        <v>91</v>
      </c>
      <c r="Q18040" t="s">
        <v>107</v>
      </c>
      <c r="R18040" t="s">
        <v>28</v>
      </c>
      <c r="S18040" s="7" t="str">
        <f t="shared" si="281"/>
        <v>NULL</v>
      </c>
      <c r="T18040">
        <f>HOUR(railway[[#This Row],[Time of Purchase]])</f>
        <v>20</v>
      </c>
      <c r="U18040">
        <f>HOUR(railway[[#This Row],[Departure Time]])</f>
        <v>18</v>
      </c>
      <c r="V18040" t="str">
        <f>IFERROR(HOUR(railway[[#This Row],[Actual Arrival Time]]),"NULL")</f>
        <v>NULL</v>
      </c>
      <c r="W18040" t="str">
        <f>CHOOSE(WEEKDAY(railway[[#This Row],[Date of Purchase]]),"Sunday","Monday","Tuesday","Wednesday","Thursday","Friday","Saturday")</f>
        <v>Saturday</v>
      </c>
    </row>
    <row r="18041" spans="1:23" x14ac:dyDescent="0.3">
      <c r="A18041" t="s">
        <v>18117</v>
      </c>
      <c r="B18041" s="1">
        <v>45360</v>
      </c>
      <c r="C18041" s="2">
        <v>0.84865740740740736</v>
      </c>
      <c r="D18041" t="s">
        <v>19</v>
      </c>
      <c r="E18041" t="s">
        <v>31</v>
      </c>
      <c r="F18041" t="s">
        <v>69</v>
      </c>
      <c r="G18041" t="s">
        <v>22</v>
      </c>
      <c r="H18041" t="s">
        <v>23</v>
      </c>
      <c r="I18041" s="7">
        <v>6</v>
      </c>
      <c r="J18041" t="s">
        <v>25</v>
      </c>
      <c r="K18041" t="s">
        <v>351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t="s">
        <v>26</v>
      </c>
      <c r="Q18041" t="s">
        <v>27</v>
      </c>
      <c r="R18041" t="s">
        <v>28</v>
      </c>
      <c r="S18041" s="7">
        <f t="shared" si="281"/>
        <v>0</v>
      </c>
      <c r="T18041">
        <f>HOUR(railway[[#This Row],[Time of Purchase]])</f>
        <v>20</v>
      </c>
      <c r="U18041">
        <f>HOUR(railway[[#This Row],[Departure Time]])</f>
        <v>18</v>
      </c>
      <c r="V18041">
        <f>IFERROR(HOUR(railway[[#This Row],[Actual Arrival Time]]),"NULL")</f>
        <v>19</v>
      </c>
      <c r="W18041" t="str">
        <f>CHOOSE(WEEKDAY(railway[[#This Row],[Date of Purchase]]),"Sunday","Monday","Tuesday","Wednesday","Thursday","Friday","Saturday")</f>
        <v>Saturday</v>
      </c>
    </row>
    <row r="18042" spans="1:23" x14ac:dyDescent="0.3">
      <c r="A18042" t="s">
        <v>18118</v>
      </c>
      <c r="B18042" s="1">
        <v>45360</v>
      </c>
      <c r="C18042" s="2">
        <v>0.8501157407407407</v>
      </c>
      <c r="D18042" t="s">
        <v>19</v>
      </c>
      <c r="E18042" t="s">
        <v>31</v>
      </c>
      <c r="F18042" t="s">
        <v>69</v>
      </c>
      <c r="G18042" t="s">
        <v>74</v>
      </c>
      <c r="H18042" t="s">
        <v>23</v>
      </c>
      <c r="I18042" s="7">
        <v>6</v>
      </c>
      <c r="J18042" t="s">
        <v>25</v>
      </c>
      <c r="K18042" t="s">
        <v>351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t="s">
        <v>26</v>
      </c>
      <c r="Q18042" t="s">
        <v>27</v>
      </c>
      <c r="R18042" t="s">
        <v>28</v>
      </c>
      <c r="S18042" s="7">
        <f t="shared" si="281"/>
        <v>0</v>
      </c>
      <c r="T18042">
        <f>HOUR(railway[[#This Row],[Time of Purchase]])</f>
        <v>20</v>
      </c>
      <c r="U18042">
        <f>HOUR(railway[[#This Row],[Departure Time]])</f>
        <v>18</v>
      </c>
      <c r="V18042">
        <f>IFERROR(HOUR(railway[[#This Row],[Actual Arrival Time]]),"NULL")</f>
        <v>19</v>
      </c>
      <c r="W18042" t="str">
        <f>CHOOSE(WEEKDAY(railway[[#This Row],[Date of Purchase]]),"Sunday","Monday","Tuesday","Wednesday","Thursday","Friday","Saturday")</f>
        <v>Saturday</v>
      </c>
    </row>
    <row r="18043" spans="1:23" x14ac:dyDescent="0.3">
      <c r="A18043" t="s">
        <v>18119</v>
      </c>
      <c r="B18043" s="1">
        <v>45360</v>
      </c>
      <c r="C18043" s="2">
        <v>0.85032407407407407</v>
      </c>
      <c r="D18043" t="s">
        <v>30</v>
      </c>
      <c r="E18043" t="s">
        <v>20</v>
      </c>
      <c r="F18043" t="s">
        <v>37</v>
      </c>
      <c r="G18043" t="s">
        <v>22</v>
      </c>
      <c r="H18043" t="s">
        <v>23</v>
      </c>
      <c r="I18043" s="7">
        <v>35</v>
      </c>
      <c r="J18043" t="s">
        <v>32</v>
      </c>
      <c r="K18043" t="s">
        <v>33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26</v>
      </c>
      <c r="Q18043" t="s">
        <v>27</v>
      </c>
      <c r="R18043" t="s">
        <v>28</v>
      </c>
      <c r="S18043" s="7">
        <f t="shared" si="281"/>
        <v>0</v>
      </c>
      <c r="T18043">
        <f>HOUR(railway[[#This Row],[Time of Purchase]])</f>
        <v>20</v>
      </c>
      <c r="U18043">
        <f>HOUR(railway[[#This Row],[Departure Time]])</f>
        <v>17</v>
      </c>
      <c r="V18043">
        <f>IFERROR(HOUR(railway[[#This Row],[Actual Arrival Time]]),"NULL")</f>
        <v>19</v>
      </c>
      <c r="W18043" t="str">
        <f>CHOOSE(WEEKDAY(railway[[#This Row],[Date of Purchase]]),"Sunday","Monday","Tuesday","Wednesday","Thursday","Friday","Saturday")</f>
        <v>Saturday</v>
      </c>
    </row>
    <row r="18044" spans="1:23" x14ac:dyDescent="0.3">
      <c r="A18044" t="s">
        <v>18120</v>
      </c>
      <c r="B18044" s="1">
        <v>45360</v>
      </c>
      <c r="C18044" s="2">
        <v>0.85061342592592593</v>
      </c>
      <c r="D18044" t="s">
        <v>30</v>
      </c>
      <c r="E18044" t="s">
        <v>31</v>
      </c>
      <c r="F18044" t="s">
        <v>37</v>
      </c>
      <c r="G18044" t="s">
        <v>22</v>
      </c>
      <c r="H18044" t="s">
        <v>23</v>
      </c>
      <c r="I18044" s="7">
        <v>13</v>
      </c>
      <c r="J18044" t="s">
        <v>24</v>
      </c>
      <c r="K18044" t="s">
        <v>40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26</v>
      </c>
      <c r="Q18044" t="s">
        <v>27</v>
      </c>
      <c r="R18044" t="s">
        <v>28</v>
      </c>
      <c r="S18044" s="7">
        <f t="shared" si="281"/>
        <v>0</v>
      </c>
      <c r="T18044">
        <f>HOUR(railway[[#This Row],[Time of Purchase]])</f>
        <v>20</v>
      </c>
      <c r="U18044">
        <f>HOUR(railway[[#This Row],[Departure Time]])</f>
        <v>17</v>
      </c>
      <c r="V18044">
        <f>IFERROR(HOUR(railway[[#This Row],[Actual Arrival Time]]),"NULL")</f>
        <v>18</v>
      </c>
      <c r="W18044" t="str">
        <f>CHOOSE(WEEKDAY(railway[[#This Row],[Date of Purchase]]),"Sunday","Monday","Tuesday","Wednesday","Thursday","Friday","Saturday")</f>
        <v>Saturday</v>
      </c>
    </row>
    <row r="18045" spans="1:23" x14ac:dyDescent="0.3">
      <c r="A18045" t="s">
        <v>18121</v>
      </c>
      <c r="B18045" s="1">
        <v>45360</v>
      </c>
      <c r="C18045" s="2">
        <v>0.85118055555555561</v>
      </c>
      <c r="D18045" t="s">
        <v>19</v>
      </c>
      <c r="E18045" t="s">
        <v>31</v>
      </c>
      <c r="F18045" t="s">
        <v>37</v>
      </c>
      <c r="G18045" t="s">
        <v>22</v>
      </c>
      <c r="H18045" t="s">
        <v>23</v>
      </c>
      <c r="I18045" s="7">
        <v>8</v>
      </c>
      <c r="J18045" t="s">
        <v>57</v>
      </c>
      <c r="K18045" t="s">
        <v>56</v>
      </c>
      <c r="L18045" s="1">
        <v>45361</v>
      </c>
      <c r="M18045" s="2">
        <v>0.78125</v>
      </c>
      <c r="N18045" s="2">
        <v>0.83680555555555558</v>
      </c>
      <c r="O18045" s="2" t="s">
        <v>31771</v>
      </c>
      <c r="P18045" t="s">
        <v>91</v>
      </c>
      <c r="Q18045" t="s">
        <v>107</v>
      </c>
      <c r="R18045" t="s">
        <v>28</v>
      </c>
      <c r="S18045" s="7" t="str">
        <f t="shared" si="281"/>
        <v>NULL</v>
      </c>
      <c r="T18045">
        <f>HOUR(railway[[#This Row],[Time of Purchase]])</f>
        <v>20</v>
      </c>
      <c r="U18045">
        <f>HOUR(railway[[#This Row],[Departure Time]])</f>
        <v>18</v>
      </c>
      <c r="V18045" t="str">
        <f>IFERROR(HOUR(railway[[#This Row],[Actual Arrival Time]]),"NULL")</f>
        <v>NULL</v>
      </c>
      <c r="W18045" t="str">
        <f>CHOOSE(WEEKDAY(railway[[#This Row],[Date of Purchase]]),"Sunday","Monday","Tuesday","Wednesday","Thursday","Friday","Saturday")</f>
        <v>Saturday</v>
      </c>
    </row>
    <row r="18046" spans="1:23" x14ac:dyDescent="0.3">
      <c r="A18046" t="s">
        <v>18122</v>
      </c>
      <c r="B18046" s="1">
        <v>45360</v>
      </c>
      <c r="C18046" s="2">
        <v>0.85127314814814814</v>
      </c>
      <c r="D18046" t="s">
        <v>30</v>
      </c>
      <c r="E18046" t="s">
        <v>20</v>
      </c>
      <c r="F18046" t="s">
        <v>37</v>
      </c>
      <c r="G18046" t="s">
        <v>22</v>
      </c>
      <c r="H18046" t="s">
        <v>23</v>
      </c>
      <c r="I18046" s="7">
        <v>35</v>
      </c>
      <c r="J18046" t="s">
        <v>32</v>
      </c>
      <c r="K18046" t="s">
        <v>33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26</v>
      </c>
      <c r="Q18046" t="s">
        <v>27</v>
      </c>
      <c r="R18046" t="s">
        <v>28</v>
      </c>
      <c r="S18046" s="7">
        <f t="shared" si="281"/>
        <v>0</v>
      </c>
      <c r="T18046">
        <f>HOUR(railway[[#This Row],[Time of Purchase]])</f>
        <v>20</v>
      </c>
      <c r="U18046">
        <f>HOUR(railway[[#This Row],[Departure Time]])</f>
        <v>17</v>
      </c>
      <c r="V18046">
        <f>IFERROR(HOUR(railway[[#This Row],[Actual Arrival Time]]),"NULL")</f>
        <v>19</v>
      </c>
      <c r="W18046" t="str">
        <f>CHOOSE(WEEKDAY(railway[[#This Row],[Date of Purchase]]),"Sunday","Monday","Tuesday","Wednesday","Thursday","Friday","Saturday")</f>
        <v>Saturday</v>
      </c>
    </row>
    <row r="18047" spans="1:23" x14ac:dyDescent="0.3">
      <c r="A18047" t="s">
        <v>18123</v>
      </c>
      <c r="B18047" s="1">
        <v>45360</v>
      </c>
      <c r="C18047" s="2">
        <v>0.85240740740740739</v>
      </c>
      <c r="D18047" t="s">
        <v>30</v>
      </c>
      <c r="E18047" t="s">
        <v>31</v>
      </c>
      <c r="F18047" t="s">
        <v>37</v>
      </c>
      <c r="G18047" t="s">
        <v>22</v>
      </c>
      <c r="H18047" t="s">
        <v>23</v>
      </c>
      <c r="I18047" s="7">
        <v>5</v>
      </c>
      <c r="J18047" t="s">
        <v>56</v>
      </c>
      <c r="K18047" t="s">
        <v>187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26</v>
      </c>
      <c r="Q18047" t="s">
        <v>27</v>
      </c>
      <c r="R18047" t="s">
        <v>28</v>
      </c>
      <c r="S18047" s="7">
        <f t="shared" si="281"/>
        <v>0</v>
      </c>
      <c r="T18047">
        <f>HOUR(railway[[#This Row],[Time of Purchase]])</f>
        <v>20</v>
      </c>
      <c r="U18047">
        <f>HOUR(railway[[#This Row],[Departure Time]])</f>
        <v>17</v>
      </c>
      <c r="V18047">
        <f>IFERROR(HOUR(railway[[#This Row],[Actual Arrival Time]]),"NULL")</f>
        <v>18</v>
      </c>
      <c r="W18047" t="str">
        <f>CHOOSE(WEEKDAY(railway[[#This Row],[Date of Purchase]]),"Sunday","Monday","Tuesday","Wednesday","Thursday","Friday","Saturday")</f>
        <v>Saturday</v>
      </c>
    </row>
    <row r="18048" spans="1:23" x14ac:dyDescent="0.3">
      <c r="A18048" t="s">
        <v>18124</v>
      </c>
      <c r="B18048" s="1">
        <v>45360</v>
      </c>
      <c r="C18048" s="2">
        <v>0.85307870370370376</v>
      </c>
      <c r="D18048" t="s">
        <v>30</v>
      </c>
      <c r="E18048" t="s">
        <v>20</v>
      </c>
      <c r="F18048" t="s">
        <v>37</v>
      </c>
      <c r="G18048" t="s">
        <v>22</v>
      </c>
      <c r="H18048" t="s">
        <v>23</v>
      </c>
      <c r="I18048" s="7">
        <v>35</v>
      </c>
      <c r="J18048" t="s">
        <v>32</v>
      </c>
      <c r="K18048" t="s">
        <v>33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26</v>
      </c>
      <c r="Q18048" t="s">
        <v>27</v>
      </c>
      <c r="R18048" t="s">
        <v>28</v>
      </c>
      <c r="S18048" s="7">
        <f t="shared" si="281"/>
        <v>0</v>
      </c>
      <c r="T18048">
        <f>HOUR(railway[[#This Row],[Time of Purchase]])</f>
        <v>20</v>
      </c>
      <c r="U18048">
        <f>HOUR(railway[[#This Row],[Departure Time]])</f>
        <v>17</v>
      </c>
      <c r="V18048">
        <f>IFERROR(HOUR(railway[[#This Row],[Actual Arrival Time]]),"NULL")</f>
        <v>19</v>
      </c>
      <c r="W18048" t="str">
        <f>CHOOSE(WEEKDAY(railway[[#This Row],[Date of Purchase]]),"Sunday","Monday","Tuesday","Wednesday","Thursday","Friday","Saturday")</f>
        <v>Saturday</v>
      </c>
    </row>
    <row r="18049" spans="1:23" x14ac:dyDescent="0.3">
      <c r="A18049" t="s">
        <v>18125</v>
      </c>
      <c r="B18049" s="1">
        <v>45360</v>
      </c>
      <c r="C18049" s="2">
        <v>0.85388888888888892</v>
      </c>
      <c r="D18049" t="s">
        <v>30</v>
      </c>
      <c r="E18049" t="s">
        <v>31</v>
      </c>
      <c r="F18049" t="s">
        <v>37</v>
      </c>
      <c r="G18049" t="s">
        <v>22</v>
      </c>
      <c r="H18049" t="s">
        <v>23</v>
      </c>
      <c r="I18049" s="7">
        <v>3</v>
      </c>
      <c r="J18049" t="s">
        <v>38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26</v>
      </c>
      <c r="Q18049" t="s">
        <v>27</v>
      </c>
      <c r="R18049" t="s">
        <v>28</v>
      </c>
      <c r="S18049" s="7">
        <f t="shared" si="281"/>
        <v>0</v>
      </c>
      <c r="T18049">
        <f>HOUR(railway[[#This Row],[Time of Purchase]])</f>
        <v>20</v>
      </c>
      <c r="U18049">
        <f>HOUR(railway[[#This Row],[Departure Time]])</f>
        <v>17</v>
      </c>
      <c r="V18049">
        <f>IFERROR(HOUR(railway[[#This Row],[Actual Arrival Time]]),"NULL")</f>
        <v>18</v>
      </c>
      <c r="W18049" t="str">
        <f>CHOOSE(WEEKDAY(railway[[#This Row],[Date of Purchase]]),"Sunday","Monday","Tuesday","Wednesday","Thursday","Friday","Saturday")</f>
        <v>Saturday</v>
      </c>
    </row>
    <row r="18050" spans="1:23" x14ac:dyDescent="0.3">
      <c r="A18050" t="s">
        <v>18126</v>
      </c>
      <c r="B18050" s="1">
        <v>45360</v>
      </c>
      <c r="C18050" s="2">
        <v>0.85417824074074078</v>
      </c>
      <c r="D18050" t="s">
        <v>30</v>
      </c>
      <c r="E18050" t="s">
        <v>20</v>
      </c>
      <c r="F18050" t="s">
        <v>37</v>
      </c>
      <c r="G18050" t="s">
        <v>22</v>
      </c>
      <c r="H18050" t="s">
        <v>23</v>
      </c>
      <c r="I18050" s="7">
        <v>35</v>
      </c>
      <c r="J18050" t="s">
        <v>32</v>
      </c>
      <c r="K18050" t="s">
        <v>33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26</v>
      </c>
      <c r="Q18050" t="s">
        <v>27</v>
      </c>
      <c r="R18050" t="s">
        <v>28</v>
      </c>
      <c r="S18050" s="7">
        <f t="shared" ref="S18050:S18113" si="282">IF(O18050="NULL","NULL",(O18050-N18050)*1440)</f>
        <v>0</v>
      </c>
      <c r="T18050">
        <f>HOUR(railway[[#This Row],[Time of Purchase]])</f>
        <v>20</v>
      </c>
      <c r="U18050">
        <f>HOUR(railway[[#This Row],[Departure Time]])</f>
        <v>17</v>
      </c>
      <c r="V18050">
        <f>IFERROR(HOUR(railway[[#This Row],[Actual Arrival Time]]),"NULL")</f>
        <v>19</v>
      </c>
      <c r="W18050" t="str">
        <f>CHOOSE(WEEKDAY(railway[[#This Row],[Date of Purchase]]),"Sunday","Monday","Tuesday","Wednesday","Thursday","Friday","Saturday")</f>
        <v>Saturday</v>
      </c>
    </row>
    <row r="18051" spans="1:23" x14ac:dyDescent="0.3">
      <c r="A18051" t="s">
        <v>18127</v>
      </c>
      <c r="B18051" s="1">
        <v>45360</v>
      </c>
      <c r="C18051" s="2">
        <v>0.85583333333333333</v>
      </c>
      <c r="D18051" t="s">
        <v>30</v>
      </c>
      <c r="E18051" t="s">
        <v>20</v>
      </c>
      <c r="F18051" t="s">
        <v>37</v>
      </c>
      <c r="G18051" t="s">
        <v>22</v>
      </c>
      <c r="H18051" t="s">
        <v>23</v>
      </c>
      <c r="I18051" s="7">
        <v>35</v>
      </c>
      <c r="J18051" t="s">
        <v>32</v>
      </c>
      <c r="K18051" t="s">
        <v>33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26</v>
      </c>
      <c r="Q18051" t="s">
        <v>27</v>
      </c>
      <c r="R18051" t="s">
        <v>28</v>
      </c>
      <c r="S18051" s="7">
        <f t="shared" si="282"/>
        <v>0</v>
      </c>
      <c r="T18051">
        <f>HOUR(railway[[#This Row],[Time of Purchase]])</f>
        <v>20</v>
      </c>
      <c r="U18051">
        <f>HOUR(railway[[#This Row],[Departure Time]])</f>
        <v>17</v>
      </c>
      <c r="V18051">
        <f>IFERROR(HOUR(railway[[#This Row],[Actual Arrival Time]]),"NULL")</f>
        <v>19</v>
      </c>
      <c r="W18051" t="str">
        <f>CHOOSE(WEEKDAY(railway[[#This Row],[Date of Purchase]]),"Sunday","Monday","Tuesday","Wednesday","Thursday","Friday","Saturday")</f>
        <v>Saturday</v>
      </c>
    </row>
    <row r="18052" spans="1:23" x14ac:dyDescent="0.3">
      <c r="A18052" t="s">
        <v>18128</v>
      </c>
      <c r="B18052" s="1">
        <v>45360</v>
      </c>
      <c r="C18052" s="2">
        <v>0.85864583333333333</v>
      </c>
      <c r="D18052" t="s">
        <v>30</v>
      </c>
      <c r="E18052" t="s">
        <v>31</v>
      </c>
      <c r="F18052" t="s">
        <v>37</v>
      </c>
      <c r="G18052" t="s">
        <v>22</v>
      </c>
      <c r="H18052" t="s">
        <v>23</v>
      </c>
      <c r="I18052" s="7">
        <v>8</v>
      </c>
      <c r="J18052" t="s">
        <v>57</v>
      </c>
      <c r="K18052" t="s">
        <v>56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26</v>
      </c>
      <c r="Q18052" t="s">
        <v>27</v>
      </c>
      <c r="R18052" t="s">
        <v>28</v>
      </c>
      <c r="S18052" s="7">
        <f t="shared" si="282"/>
        <v>0</v>
      </c>
      <c r="T18052">
        <f>HOUR(railway[[#This Row],[Time of Purchase]])</f>
        <v>20</v>
      </c>
      <c r="U18052">
        <f>HOUR(railway[[#This Row],[Departure Time]])</f>
        <v>19</v>
      </c>
      <c r="V18052">
        <f>IFERROR(HOUR(railway[[#This Row],[Actual Arrival Time]]),"NULL")</f>
        <v>20</v>
      </c>
      <c r="W18052" t="str">
        <f>CHOOSE(WEEKDAY(railway[[#This Row],[Date of Purchase]]),"Sunday","Monday","Tuesday","Wednesday","Thursday","Friday","Saturday")</f>
        <v>Saturday</v>
      </c>
    </row>
    <row r="18053" spans="1:23" x14ac:dyDescent="0.3">
      <c r="A18053" t="s">
        <v>18129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7</v>
      </c>
      <c r="G18053" t="s">
        <v>74</v>
      </c>
      <c r="H18053" t="s">
        <v>23</v>
      </c>
      <c r="I18053" s="7">
        <v>52</v>
      </c>
      <c r="J18053" t="s">
        <v>42</v>
      </c>
      <c r="K18053" t="s">
        <v>56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26</v>
      </c>
      <c r="Q18053" t="s">
        <v>27</v>
      </c>
      <c r="R18053" t="s">
        <v>28</v>
      </c>
      <c r="S18053" s="7">
        <f t="shared" si="282"/>
        <v>0</v>
      </c>
      <c r="T18053">
        <f>HOUR(railway[[#This Row],[Time of Purchase]])</f>
        <v>20</v>
      </c>
      <c r="U18053">
        <f>HOUR(railway[[#This Row],[Departure Time]])</f>
        <v>19</v>
      </c>
      <c r="V18053">
        <f>IFERROR(HOUR(railway[[#This Row],[Actual Arrival Time]]),"NULL")</f>
        <v>20</v>
      </c>
      <c r="W18053" t="str">
        <f>CHOOSE(WEEKDAY(railway[[#This Row],[Date of Purchase]]),"Sunday","Monday","Tuesday","Wednesday","Thursday","Friday","Saturday")</f>
        <v>Saturday</v>
      </c>
    </row>
    <row r="18054" spans="1:23" x14ac:dyDescent="0.3">
      <c r="A18054" t="s">
        <v>18130</v>
      </c>
      <c r="B18054" s="1">
        <v>45360</v>
      </c>
      <c r="C18054" s="2">
        <v>0.87344907407407413</v>
      </c>
      <c r="D18054" t="s">
        <v>30</v>
      </c>
      <c r="E18054" t="s">
        <v>31</v>
      </c>
      <c r="F18054" t="s">
        <v>37</v>
      </c>
      <c r="G18054" t="s">
        <v>22</v>
      </c>
      <c r="H18054" t="s">
        <v>85</v>
      </c>
      <c r="I18054" s="7">
        <v>53</v>
      </c>
      <c r="J18054" t="s">
        <v>32</v>
      </c>
      <c r="K18054" t="s">
        <v>33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26</v>
      </c>
      <c r="Q18054" t="s">
        <v>27</v>
      </c>
      <c r="R18054" t="s">
        <v>28</v>
      </c>
      <c r="S18054" s="7">
        <f t="shared" si="282"/>
        <v>0</v>
      </c>
      <c r="T18054">
        <f>HOUR(railway[[#This Row],[Time of Purchase]])</f>
        <v>20</v>
      </c>
      <c r="U18054">
        <f>HOUR(railway[[#This Row],[Departure Time]])</f>
        <v>22</v>
      </c>
      <c r="V18054">
        <f>IFERROR(HOUR(railway[[#This Row],[Actual Arrival Time]]),"NULL")</f>
        <v>0</v>
      </c>
      <c r="W18054" t="str">
        <f>CHOOSE(WEEKDAY(railway[[#This Row],[Date of Purchase]]),"Sunday","Monday","Tuesday","Wednesday","Thursday","Friday","Saturday")</f>
        <v>Saturday</v>
      </c>
    </row>
    <row r="18055" spans="1:23" x14ac:dyDescent="0.3">
      <c r="A18055" t="s">
        <v>18131</v>
      </c>
      <c r="B18055" s="1">
        <v>45360</v>
      </c>
      <c r="C18055" s="2">
        <v>0.87399305555555551</v>
      </c>
      <c r="D18055" t="s">
        <v>30</v>
      </c>
      <c r="E18055" t="s">
        <v>31</v>
      </c>
      <c r="F18055" t="s">
        <v>37</v>
      </c>
      <c r="G18055" t="s">
        <v>22</v>
      </c>
      <c r="H18055" t="s">
        <v>23</v>
      </c>
      <c r="I18055" s="7">
        <v>3</v>
      </c>
      <c r="J18055" t="s">
        <v>38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26</v>
      </c>
      <c r="Q18055" t="s">
        <v>27</v>
      </c>
      <c r="R18055" t="s">
        <v>28</v>
      </c>
      <c r="S18055" s="7">
        <f t="shared" si="282"/>
        <v>0</v>
      </c>
      <c r="T18055">
        <f>HOUR(railway[[#This Row],[Time of Purchase]])</f>
        <v>20</v>
      </c>
      <c r="U18055">
        <f>HOUR(railway[[#This Row],[Departure Time]])</f>
        <v>19</v>
      </c>
      <c r="V18055">
        <f>IFERROR(HOUR(railway[[#This Row],[Actual Arrival Time]]),"NULL")</f>
        <v>19</v>
      </c>
      <c r="W18055" t="str">
        <f>CHOOSE(WEEKDAY(railway[[#This Row],[Date of Purchase]]),"Sunday","Monday","Tuesday","Wednesday","Thursday","Friday","Saturday")</f>
        <v>Saturday</v>
      </c>
    </row>
    <row r="18056" spans="1:23" x14ac:dyDescent="0.3">
      <c r="A18056" t="s">
        <v>18132</v>
      </c>
      <c r="B18056" s="1">
        <v>45360</v>
      </c>
      <c r="C18056" s="2">
        <v>0.89651620370370366</v>
      </c>
      <c r="D18056" t="s">
        <v>30</v>
      </c>
      <c r="E18056" t="s">
        <v>31</v>
      </c>
      <c r="F18056" t="s">
        <v>37</v>
      </c>
      <c r="G18056" t="s">
        <v>22</v>
      </c>
      <c r="H18056" t="s">
        <v>23</v>
      </c>
      <c r="I18056" s="7">
        <v>13</v>
      </c>
      <c r="J18056" t="s">
        <v>24</v>
      </c>
      <c r="K18056" t="s">
        <v>40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26</v>
      </c>
      <c r="Q18056" t="s">
        <v>27</v>
      </c>
      <c r="R18056" t="s">
        <v>28</v>
      </c>
      <c r="S18056" s="7">
        <f t="shared" si="282"/>
        <v>0</v>
      </c>
      <c r="T18056">
        <f>HOUR(railway[[#This Row],[Time of Purchase]])</f>
        <v>21</v>
      </c>
      <c r="U18056">
        <f>HOUR(railway[[#This Row],[Departure Time]])</f>
        <v>20</v>
      </c>
      <c r="V18056">
        <f>IFERROR(HOUR(railway[[#This Row],[Actual Arrival Time]]),"NULL")</f>
        <v>21</v>
      </c>
      <c r="W18056" t="str">
        <f>CHOOSE(WEEKDAY(railway[[#This Row],[Date of Purchase]]),"Sunday","Monday","Tuesday","Wednesday","Thursday","Friday","Saturday")</f>
        <v>Saturday</v>
      </c>
    </row>
    <row r="18057" spans="1:23" x14ac:dyDescent="0.3">
      <c r="A18057" t="s">
        <v>18133</v>
      </c>
      <c r="B18057" s="1">
        <v>45360</v>
      </c>
      <c r="C18057" s="2">
        <v>0.89799768518518519</v>
      </c>
      <c r="D18057" t="s">
        <v>19</v>
      </c>
      <c r="E18057" t="s">
        <v>31</v>
      </c>
      <c r="F18057" t="s">
        <v>37</v>
      </c>
      <c r="G18057" t="s">
        <v>22</v>
      </c>
      <c r="H18057" t="s">
        <v>23</v>
      </c>
      <c r="I18057" s="7">
        <v>8</v>
      </c>
      <c r="J18057" t="s">
        <v>57</v>
      </c>
      <c r="K18057" t="s">
        <v>56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26</v>
      </c>
      <c r="Q18057" t="s">
        <v>27</v>
      </c>
      <c r="R18057" t="s">
        <v>28</v>
      </c>
      <c r="S18057" s="7">
        <f t="shared" si="282"/>
        <v>0</v>
      </c>
      <c r="T18057">
        <f>HOUR(railway[[#This Row],[Time of Purchase]])</f>
        <v>21</v>
      </c>
      <c r="U18057">
        <f>HOUR(railway[[#This Row],[Departure Time]])</f>
        <v>20</v>
      </c>
      <c r="V18057">
        <f>IFERROR(HOUR(railway[[#This Row],[Actual Arrival Time]]),"NULL")</f>
        <v>21</v>
      </c>
      <c r="W18057" t="str">
        <f>CHOOSE(WEEKDAY(railway[[#This Row],[Date of Purchase]]),"Sunday","Monday","Tuesday","Wednesday","Thursday","Friday","Saturday")</f>
        <v>Saturday</v>
      </c>
    </row>
    <row r="18058" spans="1:23" x14ac:dyDescent="0.3">
      <c r="A18058" t="s">
        <v>18134</v>
      </c>
      <c r="B18058" s="1">
        <v>45360</v>
      </c>
      <c r="C18058" s="2">
        <v>0.89937500000000004</v>
      </c>
      <c r="D18058" t="s">
        <v>19</v>
      </c>
      <c r="E18058" t="s">
        <v>31</v>
      </c>
      <c r="F18058" t="s">
        <v>37</v>
      </c>
      <c r="G18058" t="s">
        <v>22</v>
      </c>
      <c r="H18058" t="s">
        <v>23</v>
      </c>
      <c r="I18058" s="7">
        <v>7</v>
      </c>
      <c r="J18058" t="s">
        <v>42</v>
      </c>
      <c r="K18058" t="s">
        <v>56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26</v>
      </c>
      <c r="Q18058" t="s">
        <v>27</v>
      </c>
      <c r="R18058" t="s">
        <v>28</v>
      </c>
      <c r="S18058" s="7">
        <f t="shared" si="282"/>
        <v>0</v>
      </c>
      <c r="T18058">
        <f>HOUR(railway[[#This Row],[Time of Purchase]])</f>
        <v>21</v>
      </c>
      <c r="U18058">
        <f>HOUR(railway[[#This Row],[Departure Time]])</f>
        <v>20</v>
      </c>
      <c r="V18058">
        <f>IFERROR(HOUR(railway[[#This Row],[Actual Arrival Time]]),"NULL")</f>
        <v>21</v>
      </c>
      <c r="W18058" t="str">
        <f>CHOOSE(WEEKDAY(railway[[#This Row],[Date of Purchase]]),"Sunday","Monday","Tuesday","Wednesday","Thursday","Friday","Saturday")</f>
        <v>Saturday</v>
      </c>
    </row>
    <row r="18059" spans="1:23" x14ac:dyDescent="0.3">
      <c r="A18059" t="s">
        <v>18135</v>
      </c>
      <c r="B18059" s="1">
        <v>45360</v>
      </c>
      <c r="C18059" s="2">
        <v>0.90474537037037039</v>
      </c>
      <c r="D18059" t="s">
        <v>30</v>
      </c>
      <c r="E18059" t="s">
        <v>31</v>
      </c>
      <c r="F18059" t="s">
        <v>37</v>
      </c>
      <c r="G18059" t="s">
        <v>22</v>
      </c>
      <c r="H18059" t="s">
        <v>23</v>
      </c>
      <c r="I18059" s="7">
        <v>13</v>
      </c>
      <c r="J18059" t="s">
        <v>24</v>
      </c>
      <c r="K18059" t="s">
        <v>40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26</v>
      </c>
      <c r="Q18059" t="s">
        <v>27</v>
      </c>
      <c r="R18059" t="s">
        <v>28</v>
      </c>
      <c r="S18059" s="7">
        <f t="shared" si="282"/>
        <v>0</v>
      </c>
      <c r="T18059">
        <f>HOUR(railway[[#This Row],[Time of Purchase]])</f>
        <v>21</v>
      </c>
      <c r="U18059">
        <f>HOUR(railway[[#This Row],[Departure Time]])</f>
        <v>20</v>
      </c>
      <c r="V18059">
        <f>IFERROR(HOUR(railway[[#This Row],[Actual Arrival Time]]),"NULL")</f>
        <v>21</v>
      </c>
      <c r="W18059" t="str">
        <f>CHOOSE(WEEKDAY(railway[[#This Row],[Date of Purchase]]),"Sunday","Monday","Tuesday","Wednesday","Thursday","Friday","Saturday")</f>
        <v>Saturday</v>
      </c>
    </row>
    <row r="18060" spans="1:23" x14ac:dyDescent="0.3">
      <c r="A18060" t="s">
        <v>18136</v>
      </c>
      <c r="B18060" s="1">
        <v>45360</v>
      </c>
      <c r="C18060" s="2">
        <v>0.91052083333333333</v>
      </c>
      <c r="D18060" t="s">
        <v>30</v>
      </c>
      <c r="E18060" t="s">
        <v>20</v>
      </c>
      <c r="F18060" t="s">
        <v>37</v>
      </c>
      <c r="G18060" t="s">
        <v>22</v>
      </c>
      <c r="H18060" t="s">
        <v>23</v>
      </c>
      <c r="I18060" s="7">
        <v>3</v>
      </c>
      <c r="J18060" t="s">
        <v>25</v>
      </c>
      <c r="K18060" t="s">
        <v>38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26</v>
      </c>
      <c r="Q18060" t="s">
        <v>27</v>
      </c>
      <c r="R18060" t="s">
        <v>28</v>
      </c>
      <c r="S18060" s="7">
        <f t="shared" si="282"/>
        <v>0</v>
      </c>
      <c r="T18060">
        <f>HOUR(railway[[#This Row],[Time of Purchase]])</f>
        <v>21</v>
      </c>
      <c r="U18060">
        <f>HOUR(railway[[#This Row],[Departure Time]])</f>
        <v>20</v>
      </c>
      <c r="V18060">
        <f>IFERROR(HOUR(railway[[#This Row],[Actual Arrival Time]]),"NULL")</f>
        <v>20</v>
      </c>
      <c r="W18060" t="str">
        <f>CHOOSE(WEEKDAY(railway[[#This Row],[Date of Purchase]]),"Sunday","Monday","Tuesday","Wednesday","Thursday","Friday","Saturday")</f>
        <v>Saturday</v>
      </c>
    </row>
    <row r="18061" spans="1:23" x14ac:dyDescent="0.3">
      <c r="A18061" t="s">
        <v>18137</v>
      </c>
      <c r="B18061" s="1">
        <v>45360</v>
      </c>
      <c r="C18061" s="2">
        <v>0.96331018518518519</v>
      </c>
      <c r="D18061" t="s">
        <v>30</v>
      </c>
      <c r="E18061" t="s">
        <v>20</v>
      </c>
      <c r="F18061" t="s">
        <v>37</v>
      </c>
      <c r="G18061" t="s">
        <v>22</v>
      </c>
      <c r="H18061" t="s">
        <v>23</v>
      </c>
      <c r="I18061" s="7">
        <v>35</v>
      </c>
      <c r="J18061" t="s">
        <v>32</v>
      </c>
      <c r="K18061" t="s">
        <v>33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26</v>
      </c>
      <c r="Q18061" t="s">
        <v>27</v>
      </c>
      <c r="R18061" t="s">
        <v>28</v>
      </c>
      <c r="S18061" s="7">
        <f t="shared" si="282"/>
        <v>0</v>
      </c>
      <c r="T18061">
        <f>HOUR(railway[[#This Row],[Time of Purchase]])</f>
        <v>23</v>
      </c>
      <c r="U18061">
        <f>HOUR(railway[[#This Row],[Departure Time]])</f>
        <v>0</v>
      </c>
      <c r="V18061">
        <f>IFERROR(HOUR(railway[[#This Row],[Actual Arrival Time]]),"NULL")</f>
        <v>2</v>
      </c>
      <c r="W18061" t="str">
        <f>CHOOSE(WEEKDAY(railway[[#This Row],[Date of Purchase]]),"Sunday","Monday","Tuesday","Wednesday","Thursday","Friday","Saturday")</f>
        <v>Saturday</v>
      </c>
    </row>
    <row r="18062" spans="1:23" x14ac:dyDescent="0.3">
      <c r="A18062" t="s">
        <v>18138</v>
      </c>
      <c r="B18062" s="1">
        <v>45360</v>
      </c>
      <c r="C18062" s="2">
        <v>0.96416666666666662</v>
      </c>
      <c r="D18062" t="s">
        <v>30</v>
      </c>
      <c r="E18062" t="s">
        <v>31</v>
      </c>
      <c r="F18062" t="s">
        <v>37</v>
      </c>
      <c r="G18062" t="s">
        <v>22</v>
      </c>
      <c r="H18062" t="s">
        <v>23</v>
      </c>
      <c r="I18062" s="7">
        <v>8</v>
      </c>
      <c r="J18062" t="s">
        <v>57</v>
      </c>
      <c r="K18062" t="s">
        <v>56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26</v>
      </c>
      <c r="Q18062" t="s">
        <v>27</v>
      </c>
      <c r="R18062" t="s">
        <v>28</v>
      </c>
      <c r="S18062" s="7">
        <f t="shared" si="282"/>
        <v>0</v>
      </c>
      <c r="T18062">
        <f>HOUR(railway[[#This Row],[Time of Purchase]])</f>
        <v>23</v>
      </c>
      <c r="U18062">
        <f>HOUR(railway[[#This Row],[Departure Time]])</f>
        <v>0</v>
      </c>
      <c r="V18062">
        <f>IFERROR(HOUR(railway[[#This Row],[Actual Arrival Time]]),"NULL")</f>
        <v>1</v>
      </c>
      <c r="W18062" t="str">
        <f>CHOOSE(WEEKDAY(railway[[#This Row],[Date of Purchase]]),"Sunday","Monday","Tuesday","Wednesday","Thursday","Friday","Saturday")</f>
        <v>Saturday</v>
      </c>
    </row>
    <row r="18063" spans="1:23" x14ac:dyDescent="0.3">
      <c r="A18063" t="s">
        <v>18139</v>
      </c>
      <c r="B18063" s="1">
        <v>45360</v>
      </c>
      <c r="C18063" s="2">
        <v>0.96766203703703701</v>
      </c>
      <c r="D18063" t="s">
        <v>30</v>
      </c>
      <c r="E18063" t="s">
        <v>20</v>
      </c>
      <c r="F18063" t="s">
        <v>37</v>
      </c>
      <c r="G18063" t="s">
        <v>22</v>
      </c>
      <c r="H18063" t="s">
        <v>23</v>
      </c>
      <c r="I18063" s="7">
        <v>35</v>
      </c>
      <c r="J18063" t="s">
        <v>32</v>
      </c>
      <c r="K18063" t="s">
        <v>33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26</v>
      </c>
      <c r="Q18063" t="s">
        <v>27</v>
      </c>
      <c r="R18063" t="s">
        <v>28</v>
      </c>
      <c r="S18063" s="7">
        <f t="shared" si="282"/>
        <v>0</v>
      </c>
      <c r="T18063">
        <f>HOUR(railway[[#This Row],[Time of Purchase]])</f>
        <v>23</v>
      </c>
      <c r="U18063">
        <f>HOUR(railway[[#This Row],[Departure Time]])</f>
        <v>21</v>
      </c>
      <c r="V18063">
        <f>IFERROR(HOUR(railway[[#This Row],[Actual Arrival Time]]),"NULL")</f>
        <v>23</v>
      </c>
      <c r="W18063" t="str">
        <f>CHOOSE(WEEKDAY(railway[[#This Row],[Date of Purchase]]),"Sunday","Monday","Tuesday","Wednesday","Thursday","Friday","Saturday")</f>
        <v>Saturday</v>
      </c>
    </row>
    <row r="18064" spans="1:23" x14ac:dyDescent="0.3">
      <c r="A18064" t="s">
        <v>18140</v>
      </c>
      <c r="B18064" s="1">
        <v>45360</v>
      </c>
      <c r="C18064" s="2">
        <v>0.9858217592592593</v>
      </c>
      <c r="D18064" t="s">
        <v>19</v>
      </c>
      <c r="E18064" t="s">
        <v>31</v>
      </c>
      <c r="F18064" t="s">
        <v>37</v>
      </c>
      <c r="G18064" t="s">
        <v>22</v>
      </c>
      <c r="H18064" t="s">
        <v>23</v>
      </c>
      <c r="I18064" s="7">
        <v>7</v>
      </c>
      <c r="J18064" t="s">
        <v>42</v>
      </c>
      <c r="K18064" t="s">
        <v>56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26</v>
      </c>
      <c r="Q18064" t="s">
        <v>27</v>
      </c>
      <c r="R18064" t="s">
        <v>28</v>
      </c>
      <c r="S18064" s="7">
        <f t="shared" si="282"/>
        <v>0</v>
      </c>
      <c r="T18064">
        <f>HOUR(railway[[#This Row],[Time of Purchase]])</f>
        <v>23</v>
      </c>
      <c r="U18064">
        <f>HOUR(railway[[#This Row],[Departure Time]])</f>
        <v>22</v>
      </c>
      <c r="V18064">
        <f>IFERROR(HOUR(railway[[#This Row],[Actual Arrival Time]]),"NULL")</f>
        <v>23</v>
      </c>
      <c r="W18064" t="str">
        <f>CHOOSE(WEEKDAY(railway[[#This Row],[Date of Purchase]]),"Sunday","Monday","Tuesday","Wednesday","Thursday","Friday","Saturday")</f>
        <v>Saturday</v>
      </c>
    </row>
    <row r="18065" spans="1:23" x14ac:dyDescent="0.3">
      <c r="A18065" t="s">
        <v>18141</v>
      </c>
      <c r="B18065" s="1">
        <v>45360</v>
      </c>
      <c r="C18065" s="2">
        <v>0.99385416666666671</v>
      </c>
      <c r="D18065" t="s">
        <v>30</v>
      </c>
      <c r="E18065" t="s">
        <v>20</v>
      </c>
      <c r="F18065" t="s">
        <v>37</v>
      </c>
      <c r="G18065" t="s">
        <v>22</v>
      </c>
      <c r="H18065" t="s">
        <v>23</v>
      </c>
      <c r="I18065" s="7">
        <v>7</v>
      </c>
      <c r="J18065" t="s">
        <v>42</v>
      </c>
      <c r="K18065" t="s">
        <v>56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26</v>
      </c>
      <c r="Q18065" t="s">
        <v>27</v>
      </c>
      <c r="R18065" t="s">
        <v>28</v>
      </c>
      <c r="S18065" s="7">
        <f t="shared" si="282"/>
        <v>0</v>
      </c>
      <c r="T18065">
        <f>HOUR(railway[[#This Row],[Time of Purchase]])</f>
        <v>23</v>
      </c>
      <c r="U18065">
        <f>HOUR(railway[[#This Row],[Departure Time]])</f>
        <v>22</v>
      </c>
      <c r="V18065">
        <f>IFERROR(HOUR(railway[[#This Row],[Actual Arrival Time]]),"NULL")</f>
        <v>23</v>
      </c>
      <c r="W18065" t="str">
        <f>CHOOSE(WEEKDAY(railway[[#This Row],[Date of Purchase]]),"Sunday","Monday","Tuesday","Wednesday","Thursday","Friday","Saturday")</f>
        <v>Saturday</v>
      </c>
    </row>
    <row r="18066" spans="1:23" x14ac:dyDescent="0.3">
      <c r="A18066" t="s">
        <v>18142</v>
      </c>
      <c r="B18066" s="1">
        <v>45360</v>
      </c>
      <c r="C18066" s="2">
        <v>0.99442129629629628</v>
      </c>
      <c r="D18066" t="s">
        <v>30</v>
      </c>
      <c r="E18066" t="s">
        <v>31</v>
      </c>
      <c r="F18066" t="s">
        <v>37</v>
      </c>
      <c r="G18066" t="s">
        <v>22</v>
      </c>
      <c r="H18066" t="s">
        <v>23</v>
      </c>
      <c r="I18066" s="7">
        <v>7</v>
      </c>
      <c r="J18066" t="s">
        <v>42</v>
      </c>
      <c r="K18066" t="s">
        <v>56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26</v>
      </c>
      <c r="Q18066" t="s">
        <v>27</v>
      </c>
      <c r="R18066" t="s">
        <v>28</v>
      </c>
      <c r="S18066" s="7">
        <f t="shared" si="282"/>
        <v>0</v>
      </c>
      <c r="T18066">
        <f>HOUR(railway[[#This Row],[Time of Purchase]])</f>
        <v>23</v>
      </c>
      <c r="U18066">
        <f>HOUR(railway[[#This Row],[Departure Time]])</f>
        <v>22</v>
      </c>
      <c r="V18066">
        <f>IFERROR(HOUR(railway[[#This Row],[Actual Arrival Time]]),"NULL")</f>
        <v>23</v>
      </c>
      <c r="W18066" t="str">
        <f>CHOOSE(WEEKDAY(railway[[#This Row],[Date of Purchase]]),"Sunday","Monday","Tuesday","Wednesday","Thursday","Friday","Saturday")</f>
        <v>Saturday</v>
      </c>
    </row>
    <row r="18067" spans="1:23" x14ac:dyDescent="0.3">
      <c r="A18067" t="s">
        <v>18143</v>
      </c>
      <c r="B18067" s="1">
        <v>45360</v>
      </c>
      <c r="C18067" s="2">
        <v>0.99912037037037038</v>
      </c>
      <c r="D18067" t="s">
        <v>30</v>
      </c>
      <c r="E18067" t="s">
        <v>31</v>
      </c>
      <c r="F18067" t="s">
        <v>37</v>
      </c>
      <c r="G18067" t="s">
        <v>74</v>
      </c>
      <c r="H18067" t="s">
        <v>23</v>
      </c>
      <c r="I18067" s="7">
        <v>57</v>
      </c>
      <c r="J18067" t="s">
        <v>32</v>
      </c>
      <c r="K18067" t="s">
        <v>33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26</v>
      </c>
      <c r="Q18067" t="s">
        <v>27</v>
      </c>
      <c r="R18067" t="s">
        <v>28</v>
      </c>
      <c r="S18067" s="7">
        <f t="shared" si="282"/>
        <v>0</v>
      </c>
      <c r="T18067">
        <f>HOUR(railway[[#This Row],[Time of Purchase]])</f>
        <v>23</v>
      </c>
      <c r="U18067">
        <f>HOUR(railway[[#This Row],[Departure Time]])</f>
        <v>22</v>
      </c>
      <c r="V18067">
        <f>IFERROR(HOUR(railway[[#This Row],[Actual Arrival Time]]),"NULL")</f>
        <v>0</v>
      </c>
      <c r="W18067" t="str">
        <f>CHOOSE(WEEKDAY(railway[[#This Row],[Date of Purchase]]),"Sunday","Monday","Tuesday","Wednesday","Thursday","Friday","Saturday")</f>
        <v>Saturday</v>
      </c>
    </row>
    <row r="18068" spans="1:23" x14ac:dyDescent="0.3">
      <c r="A18068" t="s">
        <v>18144</v>
      </c>
      <c r="B18068" s="1">
        <v>45361</v>
      </c>
      <c r="C18068" s="2">
        <v>2.0023148148148148E-3</v>
      </c>
      <c r="D18068" t="s">
        <v>30</v>
      </c>
      <c r="E18068" t="s">
        <v>31</v>
      </c>
      <c r="F18068" t="s">
        <v>37</v>
      </c>
      <c r="G18068" t="s">
        <v>22</v>
      </c>
      <c r="H18068" t="s">
        <v>85</v>
      </c>
      <c r="I18068" s="7">
        <v>12</v>
      </c>
      <c r="J18068" t="s">
        <v>57</v>
      </c>
      <c r="K18068" t="s">
        <v>56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t="s">
        <v>26</v>
      </c>
      <c r="Q18068" t="s">
        <v>27</v>
      </c>
      <c r="R18068" t="s">
        <v>28</v>
      </c>
      <c r="S18068" s="7">
        <f t="shared" si="282"/>
        <v>0</v>
      </c>
      <c r="T18068">
        <f>HOUR(railway[[#This Row],[Time of Purchase]])</f>
        <v>0</v>
      </c>
      <c r="U18068">
        <f>HOUR(railway[[#This Row],[Departure Time]])</f>
        <v>22</v>
      </c>
      <c r="V18068">
        <f>IFERROR(HOUR(railway[[#This Row],[Actual Arrival Time]]),"NULL")</f>
        <v>23</v>
      </c>
      <c r="W18068" t="str">
        <f>CHOOSE(WEEKDAY(railway[[#This Row],[Date of Purchase]]),"Sunday","Monday","Tuesday","Wednesday","Thursday","Friday","Saturday")</f>
        <v>Sunday</v>
      </c>
    </row>
    <row r="18069" spans="1:23" x14ac:dyDescent="0.3">
      <c r="A18069" t="s">
        <v>18145</v>
      </c>
      <c r="B18069" s="1">
        <v>45361</v>
      </c>
      <c r="C18069" s="2">
        <v>2.7546296296296294E-3</v>
      </c>
      <c r="D18069" t="s">
        <v>19</v>
      </c>
      <c r="E18069" t="s">
        <v>31</v>
      </c>
      <c r="F18069" t="s">
        <v>37</v>
      </c>
      <c r="G18069" t="s">
        <v>22</v>
      </c>
      <c r="H18069" t="s">
        <v>85</v>
      </c>
      <c r="I18069" s="7">
        <v>19</v>
      </c>
      <c r="J18069" t="s">
        <v>24</v>
      </c>
      <c r="K18069" t="s">
        <v>40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26</v>
      </c>
      <c r="Q18069" t="s">
        <v>27</v>
      </c>
      <c r="R18069" t="s">
        <v>28</v>
      </c>
      <c r="S18069" s="7">
        <f t="shared" si="282"/>
        <v>0</v>
      </c>
      <c r="T18069">
        <f>HOUR(railway[[#This Row],[Time of Purchase]])</f>
        <v>0</v>
      </c>
      <c r="U18069">
        <f>HOUR(railway[[#This Row],[Departure Time]])</f>
        <v>1</v>
      </c>
      <c r="V18069">
        <f>IFERROR(HOUR(railway[[#This Row],[Actual Arrival Time]]),"NULL")</f>
        <v>2</v>
      </c>
      <c r="W18069" t="str">
        <f>CHOOSE(WEEKDAY(railway[[#This Row],[Date of Purchase]]),"Sunday","Monday","Tuesday","Wednesday","Thursday","Friday","Saturday")</f>
        <v>Sunday</v>
      </c>
    </row>
    <row r="18070" spans="1:23" x14ac:dyDescent="0.3">
      <c r="A18070" t="s">
        <v>18146</v>
      </c>
      <c r="B18070" s="1">
        <v>45361</v>
      </c>
      <c r="C18070" s="2">
        <v>2.9699074074074076E-2</v>
      </c>
      <c r="D18070" t="s">
        <v>30</v>
      </c>
      <c r="E18070" t="s">
        <v>31</v>
      </c>
      <c r="F18070" t="s">
        <v>37</v>
      </c>
      <c r="G18070" t="s">
        <v>22</v>
      </c>
      <c r="H18070" t="s">
        <v>85</v>
      </c>
      <c r="I18070" s="7">
        <v>19</v>
      </c>
      <c r="J18070" t="s">
        <v>24</v>
      </c>
      <c r="K18070" t="s">
        <v>40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26</v>
      </c>
      <c r="Q18070" t="s">
        <v>27</v>
      </c>
      <c r="R18070" t="s">
        <v>28</v>
      </c>
      <c r="S18070" s="7">
        <f t="shared" si="282"/>
        <v>0</v>
      </c>
      <c r="T18070">
        <f>HOUR(railway[[#This Row],[Time of Purchase]])</f>
        <v>0</v>
      </c>
      <c r="U18070">
        <f>HOUR(railway[[#This Row],[Departure Time]])</f>
        <v>23</v>
      </c>
      <c r="V18070">
        <f>IFERROR(HOUR(railway[[#This Row],[Actual Arrival Time]]),"NULL")</f>
        <v>0</v>
      </c>
      <c r="W18070" t="str">
        <f>CHOOSE(WEEKDAY(railway[[#This Row],[Date of Purchase]]),"Sunday","Monday","Tuesday","Wednesday","Thursday","Friday","Saturday")</f>
        <v>Sunday</v>
      </c>
    </row>
    <row r="18071" spans="1:23" x14ac:dyDescent="0.3">
      <c r="A18071" t="s">
        <v>18147</v>
      </c>
      <c r="B18071" s="1">
        <v>45361</v>
      </c>
      <c r="C18071" s="2">
        <v>3.3391203703703701E-2</v>
      </c>
      <c r="D18071" t="s">
        <v>19</v>
      </c>
      <c r="E18071" t="s">
        <v>31</v>
      </c>
      <c r="F18071" t="s">
        <v>37</v>
      </c>
      <c r="G18071" t="s">
        <v>74</v>
      </c>
      <c r="H18071" t="s">
        <v>85</v>
      </c>
      <c r="I18071" s="7">
        <v>15</v>
      </c>
      <c r="J18071" t="s">
        <v>25</v>
      </c>
      <c r="K18071" t="s">
        <v>38</v>
      </c>
      <c r="L18071" s="1">
        <v>45361</v>
      </c>
      <c r="M18071" s="2">
        <v>9.375E-2</v>
      </c>
      <c r="N18071" s="2">
        <v>0.11458333333333333</v>
      </c>
      <c r="O18071" s="2" t="s">
        <v>31771</v>
      </c>
      <c r="P18071" t="s">
        <v>91</v>
      </c>
      <c r="Q18071" t="s">
        <v>458</v>
      </c>
      <c r="R18071" t="s">
        <v>66</v>
      </c>
      <c r="S18071" s="7" t="str">
        <f t="shared" si="282"/>
        <v>NULL</v>
      </c>
      <c r="T18071">
        <f>HOUR(railway[[#This Row],[Time of Purchase]])</f>
        <v>0</v>
      </c>
      <c r="U18071">
        <f>HOUR(railway[[#This Row],[Departure Time]])</f>
        <v>2</v>
      </c>
      <c r="V18071" t="str">
        <f>IFERROR(HOUR(railway[[#This Row],[Actual Arrival Time]]),"NULL")</f>
        <v>NULL</v>
      </c>
      <c r="W18071" t="str">
        <f>CHOOSE(WEEKDAY(railway[[#This Row],[Date of Purchase]]),"Sunday","Monday","Tuesday","Wednesday","Thursday","Friday","Saturday")</f>
        <v>Sunday</v>
      </c>
    </row>
    <row r="18072" spans="1:23" x14ac:dyDescent="0.3">
      <c r="A18072" t="s">
        <v>18148</v>
      </c>
      <c r="B18072" s="1">
        <v>45361</v>
      </c>
      <c r="C18072" s="2">
        <v>3.6018518518518519E-2</v>
      </c>
      <c r="D18072" t="s">
        <v>19</v>
      </c>
      <c r="E18072" t="s">
        <v>31</v>
      </c>
      <c r="F18072" t="s">
        <v>37</v>
      </c>
      <c r="G18072" t="s">
        <v>22</v>
      </c>
      <c r="H18072" t="s">
        <v>85</v>
      </c>
      <c r="I18072" s="7">
        <v>10</v>
      </c>
      <c r="J18072" t="s">
        <v>42</v>
      </c>
      <c r="K18072" t="s">
        <v>56</v>
      </c>
      <c r="L18072" s="1">
        <v>45361</v>
      </c>
      <c r="M18072" s="2">
        <v>9.375E-2</v>
      </c>
      <c r="N18072" s="2">
        <v>0.14930555555555555</v>
      </c>
      <c r="O18072" s="2" t="s">
        <v>31771</v>
      </c>
      <c r="P18072" t="s">
        <v>91</v>
      </c>
      <c r="Q18072" t="s">
        <v>728</v>
      </c>
      <c r="R18072" t="s">
        <v>66</v>
      </c>
      <c r="S18072" s="7" t="str">
        <f t="shared" si="282"/>
        <v>NULL</v>
      </c>
      <c r="T18072">
        <f>HOUR(railway[[#This Row],[Time of Purchase]])</f>
        <v>0</v>
      </c>
      <c r="U18072">
        <f>HOUR(railway[[#This Row],[Departure Time]])</f>
        <v>2</v>
      </c>
      <c r="V18072" t="str">
        <f>IFERROR(HOUR(railway[[#This Row],[Actual Arrival Time]]),"NULL")</f>
        <v>NULL</v>
      </c>
      <c r="W18072" t="str">
        <f>CHOOSE(WEEKDAY(railway[[#This Row],[Date of Purchase]]),"Sunday","Monday","Tuesday","Wednesday","Thursday","Friday","Saturday")</f>
        <v>Sunday</v>
      </c>
    </row>
    <row r="18073" spans="1:23" x14ac:dyDescent="0.3">
      <c r="A18073" t="s">
        <v>18149</v>
      </c>
      <c r="B18073" s="1">
        <v>45361</v>
      </c>
      <c r="C18073" s="2">
        <v>4.1770833333333333E-2</v>
      </c>
      <c r="D18073" t="s">
        <v>30</v>
      </c>
      <c r="E18073" t="s">
        <v>20</v>
      </c>
      <c r="F18073" t="s">
        <v>37</v>
      </c>
      <c r="G18073" t="s">
        <v>22</v>
      </c>
      <c r="H18073" t="s">
        <v>23</v>
      </c>
      <c r="I18073" s="7">
        <v>8</v>
      </c>
      <c r="J18073" t="s">
        <v>57</v>
      </c>
      <c r="K18073" t="s">
        <v>56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26</v>
      </c>
      <c r="Q18073" t="s">
        <v>27</v>
      </c>
      <c r="R18073" t="s">
        <v>28</v>
      </c>
      <c r="S18073" s="7">
        <f t="shared" si="282"/>
        <v>0</v>
      </c>
      <c r="T18073">
        <f>HOUR(railway[[#This Row],[Time of Purchase]])</f>
        <v>1</v>
      </c>
      <c r="U18073">
        <f>HOUR(railway[[#This Row],[Departure Time]])</f>
        <v>23</v>
      </c>
      <c r="V18073">
        <f>IFERROR(HOUR(railway[[#This Row],[Actual Arrival Time]]),"NULL")</f>
        <v>0</v>
      </c>
      <c r="W18073" t="str">
        <f>CHOOSE(WEEKDAY(railway[[#This Row],[Date of Purchase]]),"Sunday","Monday","Tuesday","Wednesday","Thursday","Friday","Saturday")</f>
        <v>Sunday</v>
      </c>
    </row>
    <row r="18074" spans="1:23" x14ac:dyDescent="0.3">
      <c r="A18074" t="s">
        <v>18150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7</v>
      </c>
      <c r="G18074" t="s">
        <v>22</v>
      </c>
      <c r="H18074" t="s">
        <v>85</v>
      </c>
      <c r="I18074" s="7">
        <v>4</v>
      </c>
      <c r="J18074" t="s">
        <v>38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26</v>
      </c>
      <c r="Q18074" t="s">
        <v>27</v>
      </c>
      <c r="R18074" t="s">
        <v>28</v>
      </c>
      <c r="S18074" s="7">
        <f t="shared" si="282"/>
        <v>0</v>
      </c>
      <c r="T18074">
        <f>HOUR(railway[[#This Row],[Time of Purchase]])</f>
        <v>1</v>
      </c>
      <c r="U18074">
        <f>HOUR(railway[[#This Row],[Departure Time]])</f>
        <v>2</v>
      </c>
      <c r="V18074">
        <f>IFERROR(HOUR(railway[[#This Row],[Actual Arrival Time]]),"NULL")</f>
        <v>3</v>
      </c>
      <c r="W18074" t="str">
        <f>CHOOSE(WEEKDAY(railway[[#This Row],[Date of Purchase]]),"Sunday","Monday","Tuesday","Wednesday","Thursday","Friday","Saturday")</f>
        <v>Sunday</v>
      </c>
    </row>
    <row r="18075" spans="1:23" x14ac:dyDescent="0.3">
      <c r="A18075" t="s">
        <v>18151</v>
      </c>
      <c r="B18075" s="1">
        <v>45361</v>
      </c>
      <c r="C18075" s="2">
        <v>5.167824074074074E-2</v>
      </c>
      <c r="D18075" t="s">
        <v>30</v>
      </c>
      <c r="E18075" t="s">
        <v>31</v>
      </c>
      <c r="F18075" t="s">
        <v>37</v>
      </c>
      <c r="G18075" t="s">
        <v>22</v>
      </c>
      <c r="H18075" t="s">
        <v>85</v>
      </c>
      <c r="I18075" s="7">
        <v>5</v>
      </c>
      <c r="J18075" t="s">
        <v>25</v>
      </c>
      <c r="K18075" t="s">
        <v>38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26</v>
      </c>
      <c r="Q18075" t="s">
        <v>27</v>
      </c>
      <c r="R18075" t="s">
        <v>28</v>
      </c>
      <c r="S18075" s="7">
        <f t="shared" si="282"/>
        <v>0</v>
      </c>
      <c r="T18075">
        <f>HOUR(railway[[#This Row],[Time of Purchase]])</f>
        <v>1</v>
      </c>
      <c r="U18075">
        <f>HOUR(railway[[#This Row],[Departure Time]])</f>
        <v>23</v>
      </c>
      <c r="V18075">
        <f>IFERROR(HOUR(railway[[#This Row],[Actual Arrival Time]]),"NULL")</f>
        <v>0</v>
      </c>
      <c r="W18075" t="str">
        <f>CHOOSE(WEEKDAY(railway[[#This Row],[Date of Purchase]]),"Sunday","Monday","Tuesday","Wednesday","Thursday","Friday","Saturday")</f>
        <v>Sunday</v>
      </c>
    </row>
    <row r="18076" spans="1:23" x14ac:dyDescent="0.3">
      <c r="A18076" t="s">
        <v>18152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7</v>
      </c>
      <c r="G18076" t="s">
        <v>22</v>
      </c>
      <c r="H18076" t="s">
        <v>23</v>
      </c>
      <c r="I18076" s="7">
        <v>5</v>
      </c>
      <c r="J18076" t="s">
        <v>33</v>
      </c>
      <c r="K18076" t="s">
        <v>51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26</v>
      </c>
      <c r="Q18076" t="s">
        <v>27</v>
      </c>
      <c r="R18076" t="s">
        <v>28</v>
      </c>
      <c r="S18076" s="7">
        <f t="shared" si="282"/>
        <v>0</v>
      </c>
      <c r="T18076">
        <f>HOUR(railway[[#This Row],[Time of Purchase]])</f>
        <v>1</v>
      </c>
      <c r="U18076">
        <f>HOUR(railway[[#This Row],[Departure Time]])</f>
        <v>23</v>
      </c>
      <c r="V18076">
        <f>IFERROR(HOUR(railway[[#This Row],[Actual Arrival Time]]),"NULL")</f>
        <v>0</v>
      </c>
      <c r="W18076" t="str">
        <f>CHOOSE(WEEKDAY(railway[[#This Row],[Date of Purchase]]),"Sunday","Monday","Tuesday","Wednesday","Thursday","Friday","Saturday")</f>
        <v>Sunday</v>
      </c>
    </row>
    <row r="18077" spans="1:23" x14ac:dyDescent="0.3">
      <c r="A18077" t="s">
        <v>18153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7</v>
      </c>
      <c r="G18077" t="s">
        <v>22</v>
      </c>
      <c r="H18077" t="s">
        <v>85</v>
      </c>
      <c r="I18077" s="7">
        <v>8</v>
      </c>
      <c r="J18077" t="s">
        <v>33</v>
      </c>
      <c r="K18077" t="s">
        <v>51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26</v>
      </c>
      <c r="Q18077" t="s">
        <v>27</v>
      </c>
      <c r="R18077" t="s">
        <v>28</v>
      </c>
      <c r="S18077" s="7">
        <f t="shared" si="282"/>
        <v>0</v>
      </c>
      <c r="T18077">
        <f>HOUR(railway[[#This Row],[Time of Purchase]])</f>
        <v>1</v>
      </c>
      <c r="U18077">
        <f>HOUR(railway[[#This Row],[Departure Time]])</f>
        <v>23</v>
      </c>
      <c r="V18077">
        <f>IFERROR(HOUR(railway[[#This Row],[Actual Arrival Time]]),"NULL")</f>
        <v>0</v>
      </c>
      <c r="W18077" t="str">
        <f>CHOOSE(WEEKDAY(railway[[#This Row],[Date of Purchase]]),"Sunday","Monday","Tuesday","Wednesday","Thursday","Friday","Saturday")</f>
        <v>Sunday</v>
      </c>
    </row>
    <row r="18078" spans="1:23" x14ac:dyDescent="0.3">
      <c r="A18078" t="s">
        <v>18154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 s="7">
        <v>2</v>
      </c>
      <c r="J18078" t="s">
        <v>38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26</v>
      </c>
      <c r="Q18078" t="s">
        <v>27</v>
      </c>
      <c r="R18078" t="s">
        <v>28</v>
      </c>
      <c r="S18078" s="7">
        <f t="shared" si="282"/>
        <v>0</v>
      </c>
      <c r="T18078">
        <f>HOUR(railway[[#This Row],[Time of Purchase]])</f>
        <v>1</v>
      </c>
      <c r="U18078">
        <f>HOUR(railway[[#This Row],[Departure Time]])</f>
        <v>0</v>
      </c>
      <c r="V18078">
        <f>IFERROR(HOUR(railway[[#This Row],[Actual Arrival Time]]),"NULL")</f>
        <v>0</v>
      </c>
      <c r="W18078" t="str">
        <f>CHOOSE(WEEKDAY(railway[[#This Row],[Date of Purchase]]),"Sunday","Monday","Tuesday","Wednesday","Thursday","Friday","Saturday")</f>
        <v>Sunday</v>
      </c>
    </row>
    <row r="18079" spans="1:23" x14ac:dyDescent="0.3">
      <c r="A18079" t="s">
        <v>18155</v>
      </c>
      <c r="B18079" s="1">
        <v>45361</v>
      </c>
      <c r="C18079" s="2">
        <v>6.5011574074074069E-2</v>
      </c>
      <c r="D18079" t="s">
        <v>30</v>
      </c>
      <c r="E18079" t="s">
        <v>31</v>
      </c>
      <c r="F18079" t="s">
        <v>37</v>
      </c>
      <c r="G18079" t="s">
        <v>22</v>
      </c>
      <c r="H18079" t="s">
        <v>23</v>
      </c>
      <c r="I18079" s="7">
        <v>13</v>
      </c>
      <c r="J18079" t="s">
        <v>24</v>
      </c>
      <c r="K18079" t="s">
        <v>40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26</v>
      </c>
      <c r="Q18079" t="s">
        <v>27</v>
      </c>
      <c r="R18079" t="s">
        <v>28</v>
      </c>
      <c r="S18079" s="7">
        <f t="shared" si="282"/>
        <v>0</v>
      </c>
      <c r="T18079">
        <f>HOUR(railway[[#This Row],[Time of Purchase]])</f>
        <v>1</v>
      </c>
      <c r="U18079">
        <f>HOUR(railway[[#This Row],[Departure Time]])</f>
        <v>0</v>
      </c>
      <c r="V18079">
        <f>IFERROR(HOUR(railway[[#This Row],[Actual Arrival Time]]),"NULL")</f>
        <v>1</v>
      </c>
      <c r="W18079" t="str">
        <f>CHOOSE(WEEKDAY(railway[[#This Row],[Date of Purchase]]),"Sunday","Monday","Tuesday","Wednesday","Thursday","Friday","Saturday")</f>
        <v>Sunday</v>
      </c>
    </row>
    <row r="18080" spans="1:23" x14ac:dyDescent="0.3">
      <c r="A18080" t="s">
        <v>18156</v>
      </c>
      <c r="B18080" s="1">
        <v>45361</v>
      </c>
      <c r="C18080" s="2">
        <v>6.8460648148148145E-2</v>
      </c>
      <c r="D18080" t="s">
        <v>19</v>
      </c>
      <c r="E18080" t="s">
        <v>31</v>
      </c>
      <c r="F18080" t="s">
        <v>37</v>
      </c>
      <c r="G18080" t="s">
        <v>22</v>
      </c>
      <c r="H18080" t="s">
        <v>85</v>
      </c>
      <c r="I18080" s="7">
        <v>5</v>
      </c>
      <c r="J18080" t="s">
        <v>25</v>
      </c>
      <c r="K18080" t="s">
        <v>38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26</v>
      </c>
      <c r="Q18080" t="s">
        <v>27</v>
      </c>
      <c r="R18080" t="s">
        <v>28</v>
      </c>
      <c r="S18080" s="7">
        <f t="shared" si="282"/>
        <v>0</v>
      </c>
      <c r="T18080">
        <f>HOUR(railway[[#This Row],[Time of Purchase]])</f>
        <v>1</v>
      </c>
      <c r="U18080">
        <f>HOUR(railway[[#This Row],[Departure Time]])</f>
        <v>3</v>
      </c>
      <c r="V18080">
        <f>IFERROR(HOUR(railway[[#This Row],[Actual Arrival Time]]),"NULL")</f>
        <v>3</v>
      </c>
      <c r="W18080" t="str">
        <f>CHOOSE(WEEKDAY(railway[[#This Row],[Date of Purchase]]),"Sunday","Monday","Tuesday","Wednesday","Thursday","Friday","Saturday")</f>
        <v>Sunday</v>
      </c>
    </row>
    <row r="18081" spans="1:23" x14ac:dyDescent="0.3">
      <c r="A18081" t="s">
        <v>18157</v>
      </c>
      <c r="B18081" s="1">
        <v>45361</v>
      </c>
      <c r="C18081" s="2">
        <v>7.9375000000000001E-2</v>
      </c>
      <c r="D18081" t="s">
        <v>19</v>
      </c>
      <c r="E18081" t="s">
        <v>31</v>
      </c>
      <c r="F18081" t="s">
        <v>37</v>
      </c>
      <c r="G18081" t="s">
        <v>22</v>
      </c>
      <c r="H18081" t="s">
        <v>85</v>
      </c>
      <c r="I18081" s="7">
        <v>5</v>
      </c>
      <c r="J18081" t="s">
        <v>25</v>
      </c>
      <c r="K18081" t="s">
        <v>38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26</v>
      </c>
      <c r="Q18081" t="s">
        <v>27</v>
      </c>
      <c r="R18081" t="s">
        <v>28</v>
      </c>
      <c r="S18081" s="7">
        <f t="shared" si="282"/>
        <v>0</v>
      </c>
      <c r="T18081">
        <f>HOUR(railway[[#This Row],[Time of Purchase]])</f>
        <v>1</v>
      </c>
      <c r="U18081">
        <f>HOUR(railway[[#This Row],[Departure Time]])</f>
        <v>3</v>
      </c>
      <c r="V18081">
        <f>IFERROR(HOUR(railway[[#This Row],[Actual Arrival Time]]),"NULL")</f>
        <v>3</v>
      </c>
      <c r="W18081" t="str">
        <f>CHOOSE(WEEKDAY(railway[[#This Row],[Date of Purchase]]),"Sunday","Monday","Tuesday","Wednesday","Thursday","Friday","Saturday")</f>
        <v>Sunday</v>
      </c>
    </row>
    <row r="18082" spans="1:23" x14ac:dyDescent="0.3">
      <c r="A18082" t="s">
        <v>18158</v>
      </c>
      <c r="B18082" s="1">
        <v>45361</v>
      </c>
      <c r="C18082" s="2">
        <v>8.0648148148148149E-2</v>
      </c>
      <c r="D18082" t="s">
        <v>30</v>
      </c>
      <c r="E18082" t="s">
        <v>20</v>
      </c>
      <c r="F18082" t="s">
        <v>37</v>
      </c>
      <c r="G18082" t="s">
        <v>22</v>
      </c>
      <c r="H18082" t="s">
        <v>23</v>
      </c>
      <c r="I18082" s="7">
        <v>3</v>
      </c>
      <c r="J18082" t="s">
        <v>25</v>
      </c>
      <c r="K18082" t="s">
        <v>38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26</v>
      </c>
      <c r="Q18082" t="s">
        <v>27</v>
      </c>
      <c r="R18082" t="s">
        <v>28</v>
      </c>
      <c r="S18082" s="7">
        <f t="shared" si="282"/>
        <v>0</v>
      </c>
      <c r="T18082">
        <f>HOUR(railway[[#This Row],[Time of Purchase]])</f>
        <v>1</v>
      </c>
      <c r="U18082">
        <f>HOUR(railway[[#This Row],[Departure Time]])</f>
        <v>0</v>
      </c>
      <c r="V18082">
        <f>IFERROR(HOUR(railway[[#This Row],[Actual Arrival Time]]),"NULL")</f>
        <v>0</v>
      </c>
      <c r="W18082" t="str">
        <f>CHOOSE(WEEKDAY(railway[[#This Row],[Date of Purchase]]),"Sunday","Monday","Tuesday","Wednesday","Thursday","Friday","Saturday")</f>
        <v>Sunday</v>
      </c>
    </row>
    <row r="18083" spans="1:23" x14ac:dyDescent="0.3">
      <c r="A18083" t="s">
        <v>18159</v>
      </c>
      <c r="B18083" s="1">
        <v>45361</v>
      </c>
      <c r="C18083" s="2">
        <v>8.6712962962962964E-2</v>
      </c>
      <c r="D18083" t="s">
        <v>30</v>
      </c>
      <c r="E18083" t="s">
        <v>31</v>
      </c>
      <c r="F18083" t="s">
        <v>37</v>
      </c>
      <c r="G18083" t="s">
        <v>22</v>
      </c>
      <c r="H18083" t="s">
        <v>85</v>
      </c>
      <c r="I18083" s="7">
        <v>4</v>
      </c>
      <c r="J18083" t="s">
        <v>38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34</v>
      </c>
      <c r="Q18083" t="s">
        <v>99</v>
      </c>
      <c r="R18083" t="s">
        <v>28</v>
      </c>
      <c r="S18083" s="7">
        <f t="shared" si="282"/>
        <v>32.000000000000007</v>
      </c>
      <c r="T18083">
        <f>HOUR(railway[[#This Row],[Time of Purchase]])</f>
        <v>2</v>
      </c>
      <c r="U18083">
        <f>HOUR(railway[[#This Row],[Departure Time]])</f>
        <v>3</v>
      </c>
      <c r="V18083">
        <f>IFERROR(HOUR(railway[[#This Row],[Actual Arrival Time]]),"NULL")</f>
        <v>4</v>
      </c>
      <c r="W18083" t="str">
        <f>CHOOSE(WEEKDAY(railway[[#This Row],[Date of Purchase]]),"Sunday","Monday","Tuesday","Wednesday","Thursday","Friday","Saturday")</f>
        <v>Sunday</v>
      </c>
    </row>
    <row r="18084" spans="1:23" x14ac:dyDescent="0.3">
      <c r="A18084" t="s">
        <v>18160</v>
      </c>
      <c r="B18084" s="1">
        <v>45361</v>
      </c>
      <c r="C18084" s="2">
        <v>9.3599537037037037E-2</v>
      </c>
      <c r="D18084" t="s">
        <v>30</v>
      </c>
      <c r="E18084" t="s">
        <v>31</v>
      </c>
      <c r="F18084" t="s">
        <v>37</v>
      </c>
      <c r="G18084" t="s">
        <v>22</v>
      </c>
      <c r="H18084" t="s">
        <v>85</v>
      </c>
      <c r="I18084" s="7">
        <v>11</v>
      </c>
      <c r="J18084" t="s">
        <v>33</v>
      </c>
      <c r="K18084" t="s">
        <v>51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34</v>
      </c>
      <c r="Q18084" t="s">
        <v>99</v>
      </c>
      <c r="R18084" t="s">
        <v>28</v>
      </c>
      <c r="S18084" s="7">
        <f t="shared" si="282"/>
        <v>21.000000000000007</v>
      </c>
      <c r="T18084">
        <f>HOUR(railway[[#This Row],[Time of Purchase]])</f>
        <v>2</v>
      </c>
      <c r="U18084">
        <f>HOUR(railway[[#This Row],[Departure Time]])</f>
        <v>3</v>
      </c>
      <c r="V18084">
        <f>IFERROR(HOUR(railway[[#This Row],[Actual Arrival Time]]),"NULL")</f>
        <v>4</v>
      </c>
      <c r="W18084" t="str">
        <f>CHOOSE(WEEKDAY(railway[[#This Row],[Date of Purchase]]),"Sunday","Monday","Tuesday","Wednesday","Thursday","Friday","Saturday")</f>
        <v>Sunday</v>
      </c>
    </row>
    <row r="18085" spans="1:23" x14ac:dyDescent="0.3">
      <c r="A18085" t="s">
        <v>18161</v>
      </c>
      <c r="B18085" s="1">
        <v>45361</v>
      </c>
      <c r="C18085" s="2">
        <v>0.11673611111111111</v>
      </c>
      <c r="D18085" t="s">
        <v>30</v>
      </c>
      <c r="E18085" t="s">
        <v>20</v>
      </c>
      <c r="F18085" t="s">
        <v>47</v>
      </c>
      <c r="G18085" t="s">
        <v>22</v>
      </c>
      <c r="H18085" t="s">
        <v>85</v>
      </c>
      <c r="I18085" s="7">
        <v>3</v>
      </c>
      <c r="J18085" t="s">
        <v>25</v>
      </c>
      <c r="K18085" t="s">
        <v>38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26</v>
      </c>
      <c r="Q18085" t="s">
        <v>27</v>
      </c>
      <c r="R18085" t="s">
        <v>28</v>
      </c>
      <c r="S18085" s="7">
        <f t="shared" si="282"/>
        <v>0</v>
      </c>
      <c r="T18085">
        <f>HOUR(railway[[#This Row],[Time of Purchase]])</f>
        <v>2</v>
      </c>
      <c r="U18085">
        <f>HOUR(railway[[#This Row],[Departure Time]])</f>
        <v>4</v>
      </c>
      <c r="V18085">
        <f>IFERROR(HOUR(railway[[#This Row],[Actual Arrival Time]]),"NULL")</f>
        <v>4</v>
      </c>
      <c r="W18085" t="str">
        <f>CHOOSE(WEEKDAY(railway[[#This Row],[Date of Purchase]]),"Sunday","Monday","Tuesday","Wednesday","Thursday","Friday","Saturday")</f>
        <v>Sunday</v>
      </c>
    </row>
    <row r="18086" spans="1:23" x14ac:dyDescent="0.3">
      <c r="A18086" t="s">
        <v>18162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7</v>
      </c>
      <c r="G18086" t="s">
        <v>22</v>
      </c>
      <c r="H18086" t="s">
        <v>85</v>
      </c>
      <c r="I18086" s="7">
        <v>4</v>
      </c>
      <c r="J18086" t="s">
        <v>38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26</v>
      </c>
      <c r="Q18086" t="s">
        <v>27</v>
      </c>
      <c r="R18086" t="s">
        <v>28</v>
      </c>
      <c r="S18086" s="7">
        <f t="shared" si="282"/>
        <v>0</v>
      </c>
      <c r="T18086">
        <f>HOUR(railway[[#This Row],[Time of Purchase]])</f>
        <v>2</v>
      </c>
      <c r="U18086">
        <f>HOUR(railway[[#This Row],[Departure Time]])</f>
        <v>4</v>
      </c>
      <c r="V18086">
        <f>IFERROR(HOUR(railway[[#This Row],[Actual Arrival Time]]),"NULL")</f>
        <v>4</v>
      </c>
      <c r="W18086" t="str">
        <f>CHOOSE(WEEKDAY(railway[[#This Row],[Date of Purchase]]),"Sunday","Monday","Tuesday","Wednesday","Thursday","Friday","Saturday")</f>
        <v>Sunday</v>
      </c>
    </row>
    <row r="18087" spans="1:23" x14ac:dyDescent="0.3">
      <c r="A18087" t="s">
        <v>18163</v>
      </c>
      <c r="B18087" s="1">
        <v>45361</v>
      </c>
      <c r="C18087" s="2">
        <v>0.12450231481481482</v>
      </c>
      <c r="D18087" t="s">
        <v>30</v>
      </c>
      <c r="E18087" t="s">
        <v>20</v>
      </c>
      <c r="F18087" t="s">
        <v>47</v>
      </c>
      <c r="G18087" t="s">
        <v>22</v>
      </c>
      <c r="H18087" t="s">
        <v>85</v>
      </c>
      <c r="I18087" s="7">
        <v>3</v>
      </c>
      <c r="J18087" t="s">
        <v>25</v>
      </c>
      <c r="K18087" t="s">
        <v>38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26</v>
      </c>
      <c r="Q18087" t="s">
        <v>27</v>
      </c>
      <c r="R18087" t="s">
        <v>28</v>
      </c>
      <c r="S18087" s="7">
        <f t="shared" si="282"/>
        <v>0</v>
      </c>
      <c r="T18087">
        <f>HOUR(railway[[#This Row],[Time of Purchase]])</f>
        <v>2</v>
      </c>
      <c r="U18087">
        <f>HOUR(railway[[#This Row],[Departure Time]])</f>
        <v>4</v>
      </c>
      <c r="V18087">
        <f>IFERROR(HOUR(railway[[#This Row],[Actual Arrival Time]]),"NULL")</f>
        <v>4</v>
      </c>
      <c r="W18087" t="str">
        <f>CHOOSE(WEEKDAY(railway[[#This Row],[Date of Purchase]]),"Sunday","Monday","Tuesday","Wednesday","Thursday","Friday","Saturday")</f>
        <v>Sunday</v>
      </c>
    </row>
    <row r="18088" spans="1:23" x14ac:dyDescent="0.3">
      <c r="A18088" t="s">
        <v>18164</v>
      </c>
      <c r="B18088" s="1">
        <v>45361</v>
      </c>
      <c r="C18088" s="2">
        <v>0.13120370370370371</v>
      </c>
      <c r="D18088" t="s">
        <v>30</v>
      </c>
      <c r="E18088" t="s">
        <v>20</v>
      </c>
      <c r="F18088" t="s">
        <v>37</v>
      </c>
      <c r="G18088" t="s">
        <v>22</v>
      </c>
      <c r="H18088" t="s">
        <v>85</v>
      </c>
      <c r="I18088" s="7">
        <v>12</v>
      </c>
      <c r="J18088" t="s">
        <v>57</v>
      </c>
      <c r="K18088" t="s">
        <v>56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26</v>
      </c>
      <c r="Q18088" t="s">
        <v>27</v>
      </c>
      <c r="R18088" t="s">
        <v>28</v>
      </c>
      <c r="S18088" s="7">
        <f t="shared" si="282"/>
        <v>0</v>
      </c>
      <c r="T18088">
        <f>HOUR(railway[[#This Row],[Time of Purchase]])</f>
        <v>3</v>
      </c>
      <c r="U18088">
        <f>HOUR(railway[[#This Row],[Departure Time]])</f>
        <v>4</v>
      </c>
      <c r="V18088">
        <f>IFERROR(HOUR(railway[[#This Row],[Actual Arrival Time]]),"NULL")</f>
        <v>5</v>
      </c>
      <c r="W18088" t="str">
        <f>CHOOSE(WEEKDAY(railway[[#This Row],[Date of Purchase]]),"Sunday","Monday","Tuesday","Wednesday","Thursday","Friday","Saturday")</f>
        <v>Sunday</v>
      </c>
    </row>
    <row r="18089" spans="1:23" x14ac:dyDescent="0.3">
      <c r="A18089" t="s">
        <v>18165</v>
      </c>
      <c r="B18089" s="1">
        <v>45361</v>
      </c>
      <c r="C18089" s="2">
        <v>0.14281250000000001</v>
      </c>
      <c r="D18089" t="s">
        <v>30</v>
      </c>
      <c r="E18089" t="s">
        <v>31</v>
      </c>
      <c r="F18089" t="s">
        <v>37</v>
      </c>
      <c r="G18089" t="s">
        <v>22</v>
      </c>
      <c r="H18089" t="s">
        <v>23</v>
      </c>
      <c r="I18089" s="7">
        <v>8</v>
      </c>
      <c r="J18089" t="s">
        <v>57</v>
      </c>
      <c r="K18089" t="s">
        <v>56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t="s">
        <v>26</v>
      </c>
      <c r="Q18089" t="s">
        <v>27</v>
      </c>
      <c r="R18089" t="s">
        <v>28</v>
      </c>
      <c r="S18089" s="7">
        <f t="shared" si="282"/>
        <v>0</v>
      </c>
      <c r="T18089">
        <f>HOUR(railway[[#This Row],[Time of Purchase]])</f>
        <v>3</v>
      </c>
      <c r="U18089">
        <f>HOUR(railway[[#This Row],[Departure Time]])</f>
        <v>1</v>
      </c>
      <c r="V18089">
        <f>IFERROR(HOUR(railway[[#This Row],[Actual Arrival Time]]),"NULL")</f>
        <v>3</v>
      </c>
      <c r="W18089" t="str">
        <f>CHOOSE(WEEKDAY(railway[[#This Row],[Date of Purchase]]),"Sunday","Monday","Tuesday","Wednesday","Thursday","Friday","Saturday")</f>
        <v>Sunday</v>
      </c>
    </row>
    <row r="18090" spans="1:23" x14ac:dyDescent="0.3">
      <c r="A18090" t="s">
        <v>18166</v>
      </c>
      <c r="B18090" s="1">
        <v>45361</v>
      </c>
      <c r="C18090" s="2">
        <v>0.14930555555555555</v>
      </c>
      <c r="D18090" t="s">
        <v>19</v>
      </c>
      <c r="E18090" t="s">
        <v>31</v>
      </c>
      <c r="F18090" t="s">
        <v>37</v>
      </c>
      <c r="G18090" t="s">
        <v>22</v>
      </c>
      <c r="H18090" t="s">
        <v>23</v>
      </c>
      <c r="I18090" s="7">
        <v>12</v>
      </c>
      <c r="J18090" t="s">
        <v>38</v>
      </c>
      <c r="K18090" t="s">
        <v>236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26</v>
      </c>
      <c r="Q18090" t="s">
        <v>27</v>
      </c>
      <c r="R18090" t="s">
        <v>28</v>
      </c>
      <c r="S18090" s="7">
        <f t="shared" si="282"/>
        <v>0</v>
      </c>
      <c r="T18090">
        <f>HOUR(railway[[#This Row],[Time of Purchase]])</f>
        <v>3</v>
      </c>
      <c r="U18090">
        <f>HOUR(railway[[#This Row],[Departure Time]])</f>
        <v>2</v>
      </c>
      <c r="V18090">
        <f>IFERROR(HOUR(railway[[#This Row],[Actual Arrival Time]]),"NULL")</f>
        <v>3</v>
      </c>
      <c r="W18090" t="str">
        <f>CHOOSE(WEEKDAY(railway[[#This Row],[Date of Purchase]]),"Sunday","Monday","Tuesday","Wednesday","Thursday","Friday","Saturday")</f>
        <v>Sunday</v>
      </c>
    </row>
    <row r="18091" spans="1:23" x14ac:dyDescent="0.3">
      <c r="A18091" t="s">
        <v>18167</v>
      </c>
      <c r="B18091" s="1">
        <v>45361</v>
      </c>
      <c r="C18091" s="2">
        <v>0.15113425925925925</v>
      </c>
      <c r="D18091" t="s">
        <v>19</v>
      </c>
      <c r="E18091" t="s">
        <v>31</v>
      </c>
      <c r="F18091" t="s">
        <v>37</v>
      </c>
      <c r="G18091" t="s">
        <v>22</v>
      </c>
      <c r="H18091" t="s">
        <v>23</v>
      </c>
      <c r="I18091" s="7">
        <v>35</v>
      </c>
      <c r="J18091" t="s">
        <v>32</v>
      </c>
      <c r="K18091" t="s">
        <v>33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t="s">
        <v>26</v>
      </c>
      <c r="Q18091" t="s">
        <v>27</v>
      </c>
      <c r="R18091" t="s">
        <v>28</v>
      </c>
      <c r="S18091" s="7">
        <f t="shared" si="282"/>
        <v>0</v>
      </c>
      <c r="T18091">
        <f>HOUR(railway[[#This Row],[Time of Purchase]])</f>
        <v>3</v>
      </c>
      <c r="U18091">
        <f>HOUR(railway[[#This Row],[Departure Time]])</f>
        <v>2</v>
      </c>
      <c r="V18091">
        <f>IFERROR(HOUR(railway[[#This Row],[Actual Arrival Time]]),"NULL")</f>
        <v>3</v>
      </c>
      <c r="W18091" t="str">
        <f>CHOOSE(WEEKDAY(railway[[#This Row],[Date of Purchase]]),"Sunday","Monday","Tuesday","Wednesday","Thursday","Friday","Saturday")</f>
        <v>Sunday</v>
      </c>
    </row>
    <row r="18092" spans="1:23" x14ac:dyDescent="0.3">
      <c r="A18092" t="s">
        <v>18168</v>
      </c>
      <c r="B18092" s="1">
        <v>45361</v>
      </c>
      <c r="C18092" s="2">
        <v>0.15593750000000001</v>
      </c>
      <c r="D18092" t="s">
        <v>19</v>
      </c>
      <c r="E18092" t="s">
        <v>31</v>
      </c>
      <c r="F18092" t="s">
        <v>37</v>
      </c>
      <c r="G18092" t="s">
        <v>22</v>
      </c>
      <c r="H18092" t="s">
        <v>23</v>
      </c>
      <c r="I18092" s="7">
        <v>12</v>
      </c>
      <c r="J18092" t="s">
        <v>38</v>
      </c>
      <c r="K18092" t="s">
        <v>236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26</v>
      </c>
      <c r="Q18092" t="s">
        <v>27</v>
      </c>
      <c r="R18092" t="s">
        <v>28</v>
      </c>
      <c r="S18092" s="7">
        <f t="shared" si="282"/>
        <v>0</v>
      </c>
      <c r="T18092">
        <f>HOUR(railway[[#This Row],[Time of Purchase]])</f>
        <v>3</v>
      </c>
      <c r="U18092">
        <f>HOUR(railway[[#This Row],[Departure Time]])</f>
        <v>2</v>
      </c>
      <c r="V18092">
        <f>IFERROR(HOUR(railway[[#This Row],[Actual Arrival Time]]),"NULL")</f>
        <v>3</v>
      </c>
      <c r="W18092" t="str">
        <f>CHOOSE(WEEKDAY(railway[[#This Row],[Date of Purchase]]),"Sunday","Monday","Tuesday","Wednesday","Thursday","Friday","Saturday")</f>
        <v>Sunday</v>
      </c>
    </row>
    <row r="18093" spans="1:23" x14ac:dyDescent="0.3">
      <c r="A18093" t="s">
        <v>18169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7</v>
      </c>
      <c r="G18093" t="s">
        <v>74</v>
      </c>
      <c r="H18093" t="s">
        <v>85</v>
      </c>
      <c r="I18093" s="7">
        <v>78</v>
      </c>
      <c r="J18093" t="s">
        <v>42</v>
      </c>
      <c r="K18093" t="s">
        <v>56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t="s">
        <v>26</v>
      </c>
      <c r="Q18093" t="s">
        <v>27</v>
      </c>
      <c r="R18093" t="s">
        <v>28</v>
      </c>
      <c r="S18093" s="7">
        <f t="shared" si="282"/>
        <v>0</v>
      </c>
      <c r="T18093">
        <f>HOUR(railway[[#This Row],[Time of Purchase]])</f>
        <v>3</v>
      </c>
      <c r="U18093">
        <f>HOUR(railway[[#This Row],[Departure Time]])</f>
        <v>5</v>
      </c>
      <c r="V18093">
        <f>IFERROR(HOUR(railway[[#This Row],[Actual Arrival Time]]),"NULL")</f>
        <v>6</v>
      </c>
      <c r="W18093" t="str">
        <f>CHOOSE(WEEKDAY(railway[[#This Row],[Date of Purchase]]),"Sunday","Monday","Tuesday","Wednesday","Thursday","Friday","Saturday")</f>
        <v>Sunday</v>
      </c>
    </row>
    <row r="18094" spans="1:23" x14ac:dyDescent="0.3">
      <c r="A18094" t="s">
        <v>18170</v>
      </c>
      <c r="B18094" s="1">
        <v>45361</v>
      </c>
      <c r="C18094" s="2">
        <v>0.1801851851851852</v>
      </c>
      <c r="D18094" t="s">
        <v>30</v>
      </c>
      <c r="E18094" t="s">
        <v>31</v>
      </c>
      <c r="F18094" t="s">
        <v>37</v>
      </c>
      <c r="G18094" t="s">
        <v>22</v>
      </c>
      <c r="H18094" t="s">
        <v>23</v>
      </c>
      <c r="I18094" s="7">
        <v>35</v>
      </c>
      <c r="J18094" t="s">
        <v>32</v>
      </c>
      <c r="K18094" t="s">
        <v>33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26</v>
      </c>
      <c r="Q18094" t="s">
        <v>27</v>
      </c>
      <c r="R18094" t="s">
        <v>28</v>
      </c>
      <c r="S18094" s="7">
        <f t="shared" si="282"/>
        <v>0</v>
      </c>
      <c r="T18094">
        <f>HOUR(railway[[#This Row],[Time of Purchase]])</f>
        <v>4</v>
      </c>
      <c r="U18094">
        <f>HOUR(railway[[#This Row],[Departure Time]])</f>
        <v>2</v>
      </c>
      <c r="V18094">
        <f>IFERROR(HOUR(railway[[#This Row],[Actual Arrival Time]]),"NULL")</f>
        <v>4</v>
      </c>
      <c r="W18094" t="str">
        <f>CHOOSE(WEEKDAY(railway[[#This Row],[Date of Purchase]]),"Sunday","Monday","Tuesday","Wednesday","Thursday","Friday","Saturday")</f>
        <v>Sunday</v>
      </c>
    </row>
    <row r="18095" spans="1:23" x14ac:dyDescent="0.3">
      <c r="A18095" t="s">
        <v>18171</v>
      </c>
      <c r="B18095" s="1">
        <v>45361</v>
      </c>
      <c r="C18095" s="2">
        <v>0.18204861111111112</v>
      </c>
      <c r="D18095" t="s">
        <v>30</v>
      </c>
      <c r="E18095" t="s">
        <v>31</v>
      </c>
      <c r="F18095" t="s">
        <v>37</v>
      </c>
      <c r="G18095" t="s">
        <v>74</v>
      </c>
      <c r="H18095" t="s">
        <v>23</v>
      </c>
      <c r="I18095" s="7">
        <v>57</v>
      </c>
      <c r="J18095" t="s">
        <v>32</v>
      </c>
      <c r="K18095" t="s">
        <v>33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26</v>
      </c>
      <c r="Q18095" t="s">
        <v>27</v>
      </c>
      <c r="R18095" t="s">
        <v>28</v>
      </c>
      <c r="S18095" s="7">
        <f t="shared" si="282"/>
        <v>0</v>
      </c>
      <c r="T18095">
        <f>HOUR(railway[[#This Row],[Time of Purchase]])</f>
        <v>4</v>
      </c>
      <c r="U18095">
        <f>HOUR(railway[[#This Row],[Departure Time]])</f>
        <v>2</v>
      </c>
      <c r="V18095">
        <f>IFERROR(HOUR(railway[[#This Row],[Actual Arrival Time]]),"NULL")</f>
        <v>4</v>
      </c>
      <c r="W18095" t="str">
        <f>CHOOSE(WEEKDAY(railway[[#This Row],[Date of Purchase]]),"Sunday","Monday","Tuesday","Wednesday","Thursday","Friday","Saturday")</f>
        <v>Sunday</v>
      </c>
    </row>
    <row r="18096" spans="1:23" x14ac:dyDescent="0.3">
      <c r="A18096" t="s">
        <v>18172</v>
      </c>
      <c r="B18096" s="1">
        <v>45361</v>
      </c>
      <c r="C18096" s="2">
        <v>0.198125</v>
      </c>
      <c r="D18096" t="s">
        <v>19</v>
      </c>
      <c r="E18096" t="s">
        <v>31</v>
      </c>
      <c r="F18096" t="s">
        <v>37</v>
      </c>
      <c r="G18096" t="s">
        <v>22</v>
      </c>
      <c r="H18096" t="s">
        <v>85</v>
      </c>
      <c r="I18096" s="7">
        <v>53</v>
      </c>
      <c r="J18096" t="s">
        <v>32</v>
      </c>
      <c r="K18096" t="s">
        <v>33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26</v>
      </c>
      <c r="Q18096" t="s">
        <v>27</v>
      </c>
      <c r="R18096" t="s">
        <v>28</v>
      </c>
      <c r="S18096" s="7">
        <f t="shared" si="282"/>
        <v>0</v>
      </c>
      <c r="T18096">
        <f>HOUR(railway[[#This Row],[Time of Purchase]])</f>
        <v>4</v>
      </c>
      <c r="U18096">
        <f>HOUR(railway[[#This Row],[Departure Time]])</f>
        <v>6</v>
      </c>
      <c r="V18096">
        <f>IFERROR(HOUR(railway[[#This Row],[Actual Arrival Time]]),"NULL")</f>
        <v>8</v>
      </c>
      <c r="W18096" t="str">
        <f>CHOOSE(WEEKDAY(railway[[#This Row],[Date of Purchase]]),"Sunday","Monday","Tuesday","Wednesday","Thursday","Friday","Saturday")</f>
        <v>Sunday</v>
      </c>
    </row>
    <row r="18097" spans="1:23" x14ac:dyDescent="0.3">
      <c r="A18097" t="s">
        <v>18173</v>
      </c>
      <c r="B18097" s="1">
        <v>45361</v>
      </c>
      <c r="C18097" s="2">
        <v>0.20723379629629629</v>
      </c>
      <c r="D18097" t="s">
        <v>19</v>
      </c>
      <c r="E18097" t="s">
        <v>31</v>
      </c>
      <c r="F18097" t="s">
        <v>69</v>
      </c>
      <c r="G18097" t="s">
        <v>22</v>
      </c>
      <c r="H18097" t="s">
        <v>85</v>
      </c>
      <c r="I18097" s="7">
        <v>2</v>
      </c>
      <c r="J18097" t="s">
        <v>38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26</v>
      </c>
      <c r="Q18097" t="s">
        <v>27</v>
      </c>
      <c r="R18097" t="s">
        <v>28</v>
      </c>
      <c r="S18097" s="7">
        <f t="shared" si="282"/>
        <v>0</v>
      </c>
      <c r="T18097">
        <f>HOUR(railway[[#This Row],[Time of Purchase]])</f>
        <v>4</v>
      </c>
      <c r="U18097">
        <f>HOUR(railway[[#This Row],[Departure Time]])</f>
        <v>6</v>
      </c>
      <c r="V18097">
        <f>IFERROR(HOUR(railway[[#This Row],[Actual Arrival Time]]),"NULL")</f>
        <v>6</v>
      </c>
      <c r="W18097" t="str">
        <f>CHOOSE(WEEKDAY(railway[[#This Row],[Date of Purchase]]),"Sunday","Monday","Tuesday","Wednesday","Thursday","Friday","Saturday")</f>
        <v>Sunday</v>
      </c>
    </row>
    <row r="18098" spans="1:23" x14ac:dyDescent="0.3">
      <c r="A18098" t="s">
        <v>18174</v>
      </c>
      <c r="B18098" s="1">
        <v>45361</v>
      </c>
      <c r="C18098" s="2">
        <v>0.21025462962962962</v>
      </c>
      <c r="D18098" t="s">
        <v>19</v>
      </c>
      <c r="E18098" t="s">
        <v>31</v>
      </c>
      <c r="F18098" t="s">
        <v>47</v>
      </c>
      <c r="G18098" t="s">
        <v>22</v>
      </c>
      <c r="H18098" t="s">
        <v>85</v>
      </c>
      <c r="I18098" s="7">
        <v>5</v>
      </c>
      <c r="J18098" t="s">
        <v>33</v>
      </c>
      <c r="K18098" t="s">
        <v>194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34</v>
      </c>
      <c r="Q18098" t="s">
        <v>35</v>
      </c>
      <c r="R18098" t="s">
        <v>28</v>
      </c>
      <c r="S18098" s="7">
        <f t="shared" si="282"/>
        <v>76.999999999999972</v>
      </c>
      <c r="T18098">
        <f>HOUR(railway[[#This Row],[Time of Purchase]])</f>
        <v>5</v>
      </c>
      <c r="U18098">
        <f>HOUR(railway[[#This Row],[Departure Time]])</f>
        <v>6</v>
      </c>
      <c r="V18098">
        <f>IFERROR(HOUR(railway[[#This Row],[Actual Arrival Time]]),"NULL")</f>
        <v>8</v>
      </c>
      <c r="W18098" t="str">
        <f>CHOOSE(WEEKDAY(railway[[#This Row],[Date of Purchase]]),"Sunday","Monday","Tuesday","Wednesday","Thursday","Friday","Saturday")</f>
        <v>Sunday</v>
      </c>
    </row>
    <row r="18099" spans="1:23" x14ac:dyDescent="0.3">
      <c r="A18099" t="s">
        <v>18175</v>
      </c>
      <c r="B18099" s="1">
        <v>45361</v>
      </c>
      <c r="C18099" s="2">
        <v>0.21052083333333332</v>
      </c>
      <c r="D18099" t="s">
        <v>19</v>
      </c>
      <c r="E18099" t="s">
        <v>31</v>
      </c>
      <c r="F18099" t="s">
        <v>37</v>
      </c>
      <c r="G18099" t="s">
        <v>22</v>
      </c>
      <c r="H18099" t="s">
        <v>85</v>
      </c>
      <c r="I18099" s="7">
        <v>10</v>
      </c>
      <c r="J18099" t="s">
        <v>42</v>
      </c>
      <c r="K18099" t="s">
        <v>56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26</v>
      </c>
      <c r="Q18099" t="s">
        <v>27</v>
      </c>
      <c r="R18099" t="s">
        <v>28</v>
      </c>
      <c r="S18099" s="7">
        <f t="shared" si="282"/>
        <v>0</v>
      </c>
      <c r="T18099">
        <f>HOUR(railway[[#This Row],[Time of Purchase]])</f>
        <v>5</v>
      </c>
      <c r="U18099">
        <f>HOUR(railway[[#This Row],[Departure Time]])</f>
        <v>6</v>
      </c>
      <c r="V18099">
        <f>IFERROR(HOUR(railway[[#This Row],[Actual Arrival Time]]),"NULL")</f>
        <v>7</v>
      </c>
      <c r="W18099" t="str">
        <f>CHOOSE(WEEKDAY(railway[[#This Row],[Date of Purchase]]),"Sunday","Monday","Tuesday","Wednesday","Thursday","Friday","Saturday")</f>
        <v>Sunday</v>
      </c>
    </row>
    <row r="18100" spans="1:23" x14ac:dyDescent="0.3">
      <c r="A18100" t="s">
        <v>18176</v>
      </c>
      <c r="B18100" s="1">
        <v>45361</v>
      </c>
      <c r="C18100" s="2">
        <v>0.21097222222222223</v>
      </c>
      <c r="D18100" t="s">
        <v>19</v>
      </c>
      <c r="E18100" t="s">
        <v>31</v>
      </c>
      <c r="F18100" t="s">
        <v>47</v>
      </c>
      <c r="G18100" t="s">
        <v>22</v>
      </c>
      <c r="H18100" t="s">
        <v>85</v>
      </c>
      <c r="I18100" s="7">
        <v>22</v>
      </c>
      <c r="J18100" t="s">
        <v>56</v>
      </c>
      <c r="K18100" t="s">
        <v>57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26</v>
      </c>
      <c r="Q18100" t="s">
        <v>27</v>
      </c>
      <c r="R18100" t="s">
        <v>28</v>
      </c>
      <c r="S18100" s="7">
        <f t="shared" si="282"/>
        <v>0</v>
      </c>
      <c r="T18100">
        <f>HOUR(railway[[#This Row],[Time of Purchase]])</f>
        <v>5</v>
      </c>
      <c r="U18100">
        <f>HOUR(railway[[#This Row],[Departure Time]])</f>
        <v>6</v>
      </c>
      <c r="V18100">
        <f>IFERROR(HOUR(railway[[#This Row],[Actual Arrival Time]]),"NULL")</f>
        <v>7</v>
      </c>
      <c r="W18100" t="str">
        <f>CHOOSE(WEEKDAY(railway[[#This Row],[Date of Purchase]]),"Sunday","Monday","Tuesday","Wednesday","Thursday","Friday","Saturday")</f>
        <v>Sunday</v>
      </c>
    </row>
    <row r="18101" spans="1:23" x14ac:dyDescent="0.3">
      <c r="A18101" t="s">
        <v>18177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7</v>
      </c>
      <c r="G18101" t="s">
        <v>22</v>
      </c>
      <c r="H18101" t="s">
        <v>85</v>
      </c>
      <c r="I18101" s="7">
        <v>4</v>
      </c>
      <c r="J18101" t="s">
        <v>38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26</v>
      </c>
      <c r="Q18101" t="s">
        <v>27</v>
      </c>
      <c r="R18101" t="s">
        <v>28</v>
      </c>
      <c r="S18101" s="7">
        <f t="shared" si="282"/>
        <v>0</v>
      </c>
      <c r="T18101">
        <f>HOUR(railway[[#This Row],[Time of Purchase]])</f>
        <v>5</v>
      </c>
      <c r="U18101">
        <f>HOUR(railway[[#This Row],[Departure Time]])</f>
        <v>6</v>
      </c>
      <c r="V18101">
        <f>IFERROR(HOUR(railway[[#This Row],[Actual Arrival Time]]),"NULL")</f>
        <v>7</v>
      </c>
      <c r="W18101" t="str">
        <f>CHOOSE(WEEKDAY(railway[[#This Row],[Date of Purchase]]),"Sunday","Monday","Tuesday","Wednesday","Thursday","Friday","Saturday")</f>
        <v>Sunday</v>
      </c>
    </row>
    <row r="18102" spans="1:23" x14ac:dyDescent="0.3">
      <c r="A18102" t="s">
        <v>18178</v>
      </c>
      <c r="B18102" s="1">
        <v>45361</v>
      </c>
      <c r="C18102" s="2">
        <v>0.21214120370370371</v>
      </c>
      <c r="D18102" t="s">
        <v>19</v>
      </c>
      <c r="E18102" t="s">
        <v>31</v>
      </c>
      <c r="F18102" t="s">
        <v>47</v>
      </c>
      <c r="G18102" t="s">
        <v>22</v>
      </c>
      <c r="H18102" t="s">
        <v>85</v>
      </c>
      <c r="I18102" s="7">
        <v>22</v>
      </c>
      <c r="J18102" t="s">
        <v>56</v>
      </c>
      <c r="K18102" t="s">
        <v>57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26</v>
      </c>
      <c r="Q18102" t="s">
        <v>27</v>
      </c>
      <c r="R18102" t="s">
        <v>28</v>
      </c>
      <c r="S18102" s="7">
        <f t="shared" si="282"/>
        <v>0</v>
      </c>
      <c r="T18102">
        <f>HOUR(railway[[#This Row],[Time of Purchase]])</f>
        <v>5</v>
      </c>
      <c r="U18102">
        <f>HOUR(railway[[#This Row],[Departure Time]])</f>
        <v>6</v>
      </c>
      <c r="V18102">
        <f>IFERROR(HOUR(railway[[#This Row],[Actual Arrival Time]]),"NULL")</f>
        <v>7</v>
      </c>
      <c r="W18102" t="str">
        <f>CHOOSE(WEEKDAY(railway[[#This Row],[Date of Purchase]]),"Sunday","Monday","Tuesday","Wednesday","Thursday","Friday","Saturday")</f>
        <v>Sunday</v>
      </c>
    </row>
    <row r="18103" spans="1:23" x14ac:dyDescent="0.3">
      <c r="A18103" t="s">
        <v>18179</v>
      </c>
      <c r="B18103" s="1">
        <v>45361</v>
      </c>
      <c r="C18103" s="2">
        <v>0.21314814814814814</v>
      </c>
      <c r="D18103" t="s">
        <v>19</v>
      </c>
      <c r="E18103" t="s">
        <v>31</v>
      </c>
      <c r="F18103" t="s">
        <v>47</v>
      </c>
      <c r="G18103" t="s">
        <v>22</v>
      </c>
      <c r="H18103" t="s">
        <v>85</v>
      </c>
      <c r="I18103" s="7">
        <v>22</v>
      </c>
      <c r="J18103" t="s">
        <v>56</v>
      </c>
      <c r="K18103" t="s">
        <v>57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26</v>
      </c>
      <c r="Q18103" t="s">
        <v>27</v>
      </c>
      <c r="R18103" t="s">
        <v>28</v>
      </c>
      <c r="S18103" s="7">
        <f t="shared" si="282"/>
        <v>0</v>
      </c>
      <c r="T18103">
        <f>HOUR(railway[[#This Row],[Time of Purchase]])</f>
        <v>5</v>
      </c>
      <c r="U18103">
        <f>HOUR(railway[[#This Row],[Departure Time]])</f>
        <v>6</v>
      </c>
      <c r="V18103">
        <f>IFERROR(HOUR(railway[[#This Row],[Actual Arrival Time]]),"NULL")</f>
        <v>7</v>
      </c>
      <c r="W18103" t="str">
        <f>CHOOSE(WEEKDAY(railway[[#This Row],[Date of Purchase]]),"Sunday","Monday","Tuesday","Wednesday","Thursday","Friday","Saturday")</f>
        <v>Sunday</v>
      </c>
    </row>
    <row r="18104" spans="1:23" x14ac:dyDescent="0.3">
      <c r="A18104" t="s">
        <v>18180</v>
      </c>
      <c r="B18104" s="1">
        <v>45361</v>
      </c>
      <c r="C18104" s="2">
        <v>0.21344907407407407</v>
      </c>
      <c r="D18104" t="s">
        <v>19</v>
      </c>
      <c r="E18104" t="s">
        <v>31</v>
      </c>
      <c r="F18104" t="s">
        <v>37</v>
      </c>
      <c r="G18104" t="s">
        <v>22</v>
      </c>
      <c r="H18104" t="s">
        <v>85</v>
      </c>
      <c r="I18104" s="7">
        <v>8</v>
      </c>
      <c r="J18104" t="s">
        <v>33</v>
      </c>
      <c r="K18104" t="s">
        <v>194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34</v>
      </c>
      <c r="Q18104" t="s">
        <v>35</v>
      </c>
      <c r="R18104" t="s">
        <v>28</v>
      </c>
      <c r="S18104" s="7">
        <f t="shared" si="282"/>
        <v>76.999999999999972</v>
      </c>
      <c r="T18104">
        <f>HOUR(railway[[#This Row],[Time of Purchase]])</f>
        <v>5</v>
      </c>
      <c r="U18104">
        <f>HOUR(railway[[#This Row],[Departure Time]])</f>
        <v>6</v>
      </c>
      <c r="V18104">
        <f>IFERROR(HOUR(railway[[#This Row],[Actual Arrival Time]]),"NULL")</f>
        <v>8</v>
      </c>
      <c r="W18104" t="str">
        <f>CHOOSE(WEEKDAY(railway[[#This Row],[Date of Purchase]]),"Sunday","Monday","Tuesday","Wednesday","Thursday","Friday","Saturday")</f>
        <v>Sunday</v>
      </c>
    </row>
    <row r="18105" spans="1:23" x14ac:dyDescent="0.3">
      <c r="A18105" t="s">
        <v>18181</v>
      </c>
      <c r="B18105" s="1">
        <v>45361</v>
      </c>
      <c r="C18105" s="2">
        <v>0.21540509259259261</v>
      </c>
      <c r="D18105" t="s">
        <v>19</v>
      </c>
      <c r="E18105" t="s">
        <v>31</v>
      </c>
      <c r="F18105" t="s">
        <v>37</v>
      </c>
      <c r="G18105" t="s">
        <v>22</v>
      </c>
      <c r="H18105" t="s">
        <v>85</v>
      </c>
      <c r="I18105" s="7">
        <v>10</v>
      </c>
      <c r="J18105" t="s">
        <v>42</v>
      </c>
      <c r="K18105" t="s">
        <v>56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26</v>
      </c>
      <c r="Q18105" t="s">
        <v>27</v>
      </c>
      <c r="R18105" t="s">
        <v>28</v>
      </c>
      <c r="S18105" s="7">
        <f t="shared" si="282"/>
        <v>0</v>
      </c>
      <c r="T18105">
        <f>HOUR(railway[[#This Row],[Time of Purchase]])</f>
        <v>5</v>
      </c>
      <c r="U18105">
        <f>HOUR(railway[[#This Row],[Departure Time]])</f>
        <v>6</v>
      </c>
      <c r="V18105">
        <f>IFERROR(HOUR(railway[[#This Row],[Actual Arrival Time]]),"NULL")</f>
        <v>7</v>
      </c>
      <c r="W18105" t="str">
        <f>CHOOSE(WEEKDAY(railway[[#This Row],[Date of Purchase]]),"Sunday","Monday","Tuesday","Wednesday","Thursday","Friday","Saturday")</f>
        <v>Sunday</v>
      </c>
    </row>
    <row r="18106" spans="1:23" x14ac:dyDescent="0.3">
      <c r="A18106" t="s">
        <v>18182</v>
      </c>
      <c r="B18106" s="1">
        <v>45361</v>
      </c>
      <c r="C18106" s="2">
        <v>0.21724537037037037</v>
      </c>
      <c r="D18106" t="s">
        <v>30</v>
      </c>
      <c r="E18106" t="s">
        <v>31</v>
      </c>
      <c r="F18106" t="s">
        <v>37</v>
      </c>
      <c r="G18106" t="s">
        <v>22</v>
      </c>
      <c r="H18106" t="s">
        <v>85</v>
      </c>
      <c r="I18106" s="7">
        <v>4</v>
      </c>
      <c r="J18106" t="s">
        <v>38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26</v>
      </c>
      <c r="Q18106" t="s">
        <v>27</v>
      </c>
      <c r="R18106" t="s">
        <v>28</v>
      </c>
      <c r="S18106" s="7">
        <f t="shared" si="282"/>
        <v>0</v>
      </c>
      <c r="T18106">
        <f>HOUR(railway[[#This Row],[Time of Purchase]])</f>
        <v>5</v>
      </c>
      <c r="U18106">
        <f>HOUR(railway[[#This Row],[Departure Time]])</f>
        <v>6</v>
      </c>
      <c r="V18106">
        <f>IFERROR(HOUR(railway[[#This Row],[Actual Arrival Time]]),"NULL")</f>
        <v>7</v>
      </c>
      <c r="W18106" t="str">
        <f>CHOOSE(WEEKDAY(railway[[#This Row],[Date of Purchase]]),"Sunday","Monday","Tuesday","Wednesday","Thursday","Friday","Saturday")</f>
        <v>Sunday</v>
      </c>
    </row>
    <row r="18107" spans="1:23" x14ac:dyDescent="0.3">
      <c r="A18107" t="s">
        <v>18183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7</v>
      </c>
      <c r="G18107" t="s">
        <v>22</v>
      </c>
      <c r="H18107" t="s">
        <v>23</v>
      </c>
      <c r="I18107" s="7">
        <v>35</v>
      </c>
      <c r="J18107" t="s">
        <v>32</v>
      </c>
      <c r="K18107" t="s">
        <v>33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26</v>
      </c>
      <c r="Q18107" t="s">
        <v>27</v>
      </c>
      <c r="R18107" t="s">
        <v>28</v>
      </c>
      <c r="S18107" s="7">
        <f t="shared" si="282"/>
        <v>0</v>
      </c>
      <c r="T18107">
        <f>HOUR(railway[[#This Row],[Time of Purchase]])</f>
        <v>5</v>
      </c>
      <c r="U18107">
        <f>HOUR(railway[[#This Row],[Departure Time]])</f>
        <v>3</v>
      </c>
      <c r="V18107">
        <f>IFERROR(HOUR(railway[[#This Row],[Actual Arrival Time]]),"NULL")</f>
        <v>5</v>
      </c>
      <c r="W18107" t="str">
        <f>CHOOSE(WEEKDAY(railway[[#This Row],[Date of Purchase]]),"Sunday","Monday","Tuesday","Wednesday","Thursday","Friday","Saturday")</f>
        <v>Sunday</v>
      </c>
    </row>
    <row r="18108" spans="1:23" x14ac:dyDescent="0.3">
      <c r="A18108" t="s">
        <v>18184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7</v>
      </c>
      <c r="G18108" t="s">
        <v>22</v>
      </c>
      <c r="H18108" t="s">
        <v>85</v>
      </c>
      <c r="I18108" s="7">
        <v>19</v>
      </c>
      <c r="J18108" t="s">
        <v>24</v>
      </c>
      <c r="K18108" t="s">
        <v>40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26</v>
      </c>
      <c r="Q18108" t="s">
        <v>27</v>
      </c>
      <c r="R18108" t="s">
        <v>28</v>
      </c>
      <c r="S18108" s="7">
        <f t="shared" si="282"/>
        <v>0</v>
      </c>
      <c r="T18108">
        <f>HOUR(railway[[#This Row],[Time of Purchase]])</f>
        <v>5</v>
      </c>
      <c r="U18108">
        <f>HOUR(railway[[#This Row],[Departure Time]])</f>
        <v>6</v>
      </c>
      <c r="V18108">
        <f>IFERROR(HOUR(railway[[#This Row],[Actual Arrival Time]]),"NULL")</f>
        <v>7</v>
      </c>
      <c r="W18108" t="str">
        <f>CHOOSE(WEEKDAY(railway[[#This Row],[Date of Purchase]]),"Sunday","Monday","Tuesday","Wednesday","Thursday","Friday","Saturday")</f>
        <v>Sunday</v>
      </c>
    </row>
    <row r="18109" spans="1:23" x14ac:dyDescent="0.3">
      <c r="A18109" t="s">
        <v>18185</v>
      </c>
      <c r="B18109" s="1">
        <v>45361</v>
      </c>
      <c r="C18109" s="2">
        <v>0.22028935185185186</v>
      </c>
      <c r="D18109" t="s">
        <v>30</v>
      </c>
      <c r="E18109" t="s">
        <v>31</v>
      </c>
      <c r="F18109" t="s">
        <v>37</v>
      </c>
      <c r="G18109" t="s">
        <v>74</v>
      </c>
      <c r="H18109" t="s">
        <v>85</v>
      </c>
      <c r="I18109" s="7">
        <v>15</v>
      </c>
      <c r="J18109" t="s">
        <v>25</v>
      </c>
      <c r="K18109" t="s">
        <v>38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26</v>
      </c>
      <c r="Q18109" t="s">
        <v>27</v>
      </c>
      <c r="R18109" t="s">
        <v>28</v>
      </c>
      <c r="S18109" s="7">
        <f t="shared" si="282"/>
        <v>0</v>
      </c>
      <c r="T18109">
        <f>HOUR(railway[[#This Row],[Time of Purchase]])</f>
        <v>5</v>
      </c>
      <c r="U18109">
        <f>HOUR(railway[[#This Row],[Departure Time]])</f>
        <v>6</v>
      </c>
      <c r="V18109">
        <f>IFERROR(HOUR(railway[[#This Row],[Actual Arrival Time]]),"NULL")</f>
        <v>7</v>
      </c>
      <c r="W18109" t="str">
        <f>CHOOSE(WEEKDAY(railway[[#This Row],[Date of Purchase]]),"Sunday","Monday","Tuesday","Wednesday","Thursday","Friday","Saturday")</f>
        <v>Sunday</v>
      </c>
    </row>
    <row r="18110" spans="1:23" x14ac:dyDescent="0.3">
      <c r="A18110" t="s">
        <v>18186</v>
      </c>
      <c r="B18110" s="1">
        <v>45361</v>
      </c>
      <c r="C18110" s="2">
        <v>0.22278935185185186</v>
      </c>
      <c r="D18110" t="s">
        <v>30</v>
      </c>
      <c r="E18110" t="s">
        <v>31</v>
      </c>
      <c r="F18110" t="s">
        <v>37</v>
      </c>
      <c r="G18110" t="s">
        <v>22</v>
      </c>
      <c r="H18110" t="s">
        <v>85</v>
      </c>
      <c r="I18110" s="7">
        <v>5</v>
      </c>
      <c r="J18110" t="s">
        <v>25</v>
      </c>
      <c r="K18110" t="s">
        <v>38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26</v>
      </c>
      <c r="Q18110" t="s">
        <v>27</v>
      </c>
      <c r="R18110" t="s">
        <v>28</v>
      </c>
      <c r="S18110" s="7">
        <f t="shared" si="282"/>
        <v>0</v>
      </c>
      <c r="T18110">
        <f>HOUR(railway[[#This Row],[Time of Purchase]])</f>
        <v>5</v>
      </c>
      <c r="U18110">
        <f>HOUR(railway[[#This Row],[Departure Time]])</f>
        <v>6</v>
      </c>
      <c r="V18110">
        <f>IFERROR(HOUR(railway[[#This Row],[Actual Arrival Time]]),"NULL")</f>
        <v>7</v>
      </c>
      <c r="W18110" t="str">
        <f>CHOOSE(WEEKDAY(railway[[#This Row],[Date of Purchase]]),"Sunday","Monday","Tuesday","Wednesday","Thursday","Friday","Saturday")</f>
        <v>Sunday</v>
      </c>
    </row>
    <row r="18111" spans="1:23" x14ac:dyDescent="0.3">
      <c r="A18111" t="s">
        <v>18187</v>
      </c>
      <c r="B18111" s="1">
        <v>45361</v>
      </c>
      <c r="C18111" s="2">
        <v>0.22418981481481481</v>
      </c>
      <c r="D18111" t="s">
        <v>30</v>
      </c>
      <c r="E18111" t="s">
        <v>31</v>
      </c>
      <c r="F18111" t="s">
        <v>37</v>
      </c>
      <c r="G18111" t="s">
        <v>22</v>
      </c>
      <c r="H18111" t="s">
        <v>85</v>
      </c>
      <c r="I18111" s="7">
        <v>5</v>
      </c>
      <c r="J18111" t="s">
        <v>25</v>
      </c>
      <c r="K18111" t="s">
        <v>38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26</v>
      </c>
      <c r="Q18111" t="s">
        <v>27</v>
      </c>
      <c r="R18111" t="s">
        <v>28</v>
      </c>
      <c r="S18111" s="7">
        <f t="shared" si="282"/>
        <v>0</v>
      </c>
      <c r="T18111">
        <f>HOUR(railway[[#This Row],[Time of Purchase]])</f>
        <v>5</v>
      </c>
      <c r="U18111">
        <f>HOUR(railway[[#This Row],[Departure Time]])</f>
        <v>6</v>
      </c>
      <c r="V18111">
        <f>IFERROR(HOUR(railway[[#This Row],[Actual Arrival Time]]),"NULL")</f>
        <v>7</v>
      </c>
      <c r="W18111" t="str">
        <f>CHOOSE(WEEKDAY(railway[[#This Row],[Date of Purchase]]),"Sunday","Monday","Tuesday","Wednesday","Thursday","Friday","Saturday")</f>
        <v>Sunday</v>
      </c>
    </row>
    <row r="18112" spans="1:23" x14ac:dyDescent="0.3">
      <c r="A18112" t="s">
        <v>18188</v>
      </c>
      <c r="B18112" s="1">
        <v>45361</v>
      </c>
      <c r="C18112" s="2">
        <v>0.24135416666666668</v>
      </c>
      <c r="D18112" t="s">
        <v>30</v>
      </c>
      <c r="E18112" t="s">
        <v>20</v>
      </c>
      <c r="F18112" t="s">
        <v>47</v>
      </c>
      <c r="G18112" t="s">
        <v>22</v>
      </c>
      <c r="H18112" t="s">
        <v>23</v>
      </c>
      <c r="I18112" s="7">
        <v>2</v>
      </c>
      <c r="J18112" t="s">
        <v>25</v>
      </c>
      <c r="K18112" t="s">
        <v>38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26</v>
      </c>
      <c r="Q18112" t="s">
        <v>27</v>
      </c>
      <c r="R18112" t="s">
        <v>28</v>
      </c>
      <c r="S18112" s="7">
        <f t="shared" si="282"/>
        <v>0</v>
      </c>
      <c r="T18112">
        <f>HOUR(railway[[#This Row],[Time of Purchase]])</f>
        <v>5</v>
      </c>
      <c r="U18112">
        <f>HOUR(railway[[#This Row],[Departure Time]])</f>
        <v>4</v>
      </c>
      <c r="V18112">
        <f>IFERROR(HOUR(railway[[#This Row],[Actual Arrival Time]]),"NULL")</f>
        <v>4</v>
      </c>
      <c r="W18112" t="str">
        <f>CHOOSE(WEEKDAY(railway[[#This Row],[Date of Purchase]]),"Sunday","Monday","Tuesday","Wednesday","Thursday","Friday","Saturday")</f>
        <v>Sunday</v>
      </c>
    </row>
    <row r="18113" spans="1:23" x14ac:dyDescent="0.3">
      <c r="A18113" t="s">
        <v>18189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9</v>
      </c>
      <c r="G18113" t="s">
        <v>74</v>
      </c>
      <c r="H18113" t="s">
        <v>85</v>
      </c>
      <c r="I18113" s="7">
        <v>27</v>
      </c>
      <c r="J18113" t="s">
        <v>24</v>
      </c>
      <c r="K18113" t="s">
        <v>40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26</v>
      </c>
      <c r="Q18113" t="s">
        <v>27</v>
      </c>
      <c r="R18113" t="s">
        <v>28</v>
      </c>
      <c r="S18113" s="7">
        <f t="shared" si="282"/>
        <v>0</v>
      </c>
      <c r="T18113">
        <f>HOUR(railway[[#This Row],[Time of Purchase]])</f>
        <v>5</v>
      </c>
      <c r="U18113">
        <f>HOUR(railway[[#This Row],[Departure Time]])</f>
        <v>7</v>
      </c>
      <c r="V18113">
        <f>IFERROR(HOUR(railway[[#This Row],[Actual Arrival Time]]),"NULL")</f>
        <v>8</v>
      </c>
      <c r="W18113" t="str">
        <f>CHOOSE(WEEKDAY(railway[[#This Row],[Date of Purchase]]),"Sunday","Monday","Tuesday","Wednesday","Thursday","Friday","Saturday")</f>
        <v>Sunday</v>
      </c>
    </row>
    <row r="18114" spans="1:23" x14ac:dyDescent="0.3">
      <c r="A18114" t="s">
        <v>18190</v>
      </c>
      <c r="B18114" s="1">
        <v>45361</v>
      </c>
      <c r="C18114" s="2">
        <v>0.25387731481481479</v>
      </c>
      <c r="D18114" t="s">
        <v>30</v>
      </c>
      <c r="E18114" t="s">
        <v>31</v>
      </c>
      <c r="F18114" t="s">
        <v>37</v>
      </c>
      <c r="G18114" t="s">
        <v>74</v>
      </c>
      <c r="H18114" t="s">
        <v>85</v>
      </c>
      <c r="I18114" s="7">
        <v>78</v>
      </c>
      <c r="J18114" t="s">
        <v>42</v>
      </c>
      <c r="K18114" t="s">
        <v>56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26</v>
      </c>
      <c r="Q18114" t="s">
        <v>27</v>
      </c>
      <c r="R18114" t="s">
        <v>28</v>
      </c>
      <c r="S18114" s="7">
        <f t="shared" ref="S18114:S18177" si="283">IF(O18114="NULL","NULL",(O18114-N18114)*1440)</f>
        <v>0</v>
      </c>
      <c r="T18114">
        <f>HOUR(railway[[#This Row],[Time of Purchase]])</f>
        <v>6</v>
      </c>
      <c r="U18114">
        <f>HOUR(railway[[#This Row],[Departure Time]])</f>
        <v>7</v>
      </c>
      <c r="V18114">
        <f>IFERROR(HOUR(railway[[#This Row],[Actual Arrival Time]]),"NULL")</f>
        <v>8</v>
      </c>
      <c r="W18114" t="str">
        <f>CHOOSE(WEEKDAY(railway[[#This Row],[Date of Purchase]]),"Sunday","Monday","Tuesday","Wednesday","Thursday","Friday","Saturday")</f>
        <v>Sunday</v>
      </c>
    </row>
    <row r="18115" spans="1:23" x14ac:dyDescent="0.3">
      <c r="A18115" t="s">
        <v>18191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9</v>
      </c>
      <c r="G18115" t="s">
        <v>22</v>
      </c>
      <c r="H18115" t="s">
        <v>85</v>
      </c>
      <c r="I18115" s="7">
        <v>8</v>
      </c>
      <c r="J18115" t="s">
        <v>57</v>
      </c>
      <c r="K18115" t="s">
        <v>56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26</v>
      </c>
      <c r="Q18115" t="s">
        <v>27</v>
      </c>
      <c r="R18115" t="s">
        <v>28</v>
      </c>
      <c r="S18115" s="7">
        <f t="shared" si="283"/>
        <v>0</v>
      </c>
      <c r="T18115">
        <f>HOUR(railway[[#This Row],[Time of Purchase]])</f>
        <v>6</v>
      </c>
      <c r="U18115">
        <f>HOUR(railway[[#This Row],[Departure Time]])</f>
        <v>8</v>
      </c>
      <c r="V18115">
        <f>IFERROR(HOUR(railway[[#This Row],[Actual Arrival Time]]),"NULL")</f>
        <v>9</v>
      </c>
      <c r="W18115" t="str">
        <f>CHOOSE(WEEKDAY(railway[[#This Row],[Date of Purchase]]),"Sunday","Monday","Tuesday","Wednesday","Thursday","Friday","Saturday")</f>
        <v>Sunday</v>
      </c>
    </row>
    <row r="18116" spans="1:23" x14ac:dyDescent="0.3">
      <c r="A18116" t="s">
        <v>18192</v>
      </c>
      <c r="B18116" s="1">
        <v>45361</v>
      </c>
      <c r="C18116" s="2">
        <v>0.27200231481481479</v>
      </c>
      <c r="D18116" t="s">
        <v>30</v>
      </c>
      <c r="E18116" t="s">
        <v>31</v>
      </c>
      <c r="F18116" t="s">
        <v>37</v>
      </c>
      <c r="G18116" t="s">
        <v>22</v>
      </c>
      <c r="H18116" t="s">
        <v>85</v>
      </c>
      <c r="I18116" s="7">
        <v>113</v>
      </c>
      <c r="J18116" t="s">
        <v>25</v>
      </c>
      <c r="K18116" t="s">
        <v>42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26</v>
      </c>
      <c r="Q18116" t="s">
        <v>27</v>
      </c>
      <c r="R18116" t="s">
        <v>28</v>
      </c>
      <c r="S18116" s="7">
        <f t="shared" si="283"/>
        <v>0</v>
      </c>
      <c r="T18116">
        <f>HOUR(railway[[#This Row],[Time of Purchase]])</f>
        <v>6</v>
      </c>
      <c r="U18116">
        <f>HOUR(railway[[#This Row],[Departure Time]])</f>
        <v>8</v>
      </c>
      <c r="V18116">
        <f>IFERROR(HOUR(railway[[#This Row],[Actual Arrival Time]]),"NULL")</f>
        <v>10</v>
      </c>
      <c r="W18116" t="str">
        <f>CHOOSE(WEEKDAY(railway[[#This Row],[Date of Purchase]]),"Sunday","Monday","Tuesday","Wednesday","Thursday","Friday","Saturday")</f>
        <v>Sunday</v>
      </c>
    </row>
    <row r="18117" spans="1:23" x14ac:dyDescent="0.3">
      <c r="A18117" t="s">
        <v>18193</v>
      </c>
      <c r="B18117" s="1">
        <v>45361</v>
      </c>
      <c r="C18117" s="2">
        <v>0.27438657407407407</v>
      </c>
      <c r="D18117" t="s">
        <v>30</v>
      </c>
      <c r="E18117" t="s">
        <v>31</v>
      </c>
      <c r="F18117" t="s">
        <v>37</v>
      </c>
      <c r="G18117" t="s">
        <v>22</v>
      </c>
      <c r="H18117" t="s">
        <v>85</v>
      </c>
      <c r="I18117" s="7">
        <v>113</v>
      </c>
      <c r="J18117" t="s">
        <v>25</v>
      </c>
      <c r="K18117" t="s">
        <v>42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26</v>
      </c>
      <c r="Q18117" t="s">
        <v>27</v>
      </c>
      <c r="R18117" t="s">
        <v>28</v>
      </c>
      <c r="S18117" s="7">
        <f t="shared" si="283"/>
        <v>0</v>
      </c>
      <c r="T18117">
        <f>HOUR(railway[[#This Row],[Time of Purchase]])</f>
        <v>6</v>
      </c>
      <c r="U18117">
        <f>HOUR(railway[[#This Row],[Departure Time]])</f>
        <v>8</v>
      </c>
      <c r="V18117">
        <f>IFERROR(HOUR(railway[[#This Row],[Actual Arrival Time]]),"NULL")</f>
        <v>10</v>
      </c>
      <c r="W18117" t="str">
        <f>CHOOSE(WEEKDAY(railway[[#This Row],[Date of Purchase]]),"Sunday","Monday","Tuesday","Wednesday","Thursday","Friday","Saturday")</f>
        <v>Sunday</v>
      </c>
    </row>
    <row r="18118" spans="1:23" x14ac:dyDescent="0.3">
      <c r="A18118" t="s">
        <v>18194</v>
      </c>
      <c r="B18118" s="1">
        <v>45361</v>
      </c>
      <c r="C18118" s="2">
        <v>0.27628472222222222</v>
      </c>
      <c r="D18118" t="s">
        <v>30</v>
      </c>
      <c r="E18118" t="s">
        <v>31</v>
      </c>
      <c r="F18118" t="s">
        <v>37</v>
      </c>
      <c r="G18118" t="s">
        <v>22</v>
      </c>
      <c r="H18118" t="s">
        <v>85</v>
      </c>
      <c r="I18118" s="7">
        <v>126</v>
      </c>
      <c r="J18118" t="s">
        <v>38</v>
      </c>
      <c r="K18118" t="s">
        <v>42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t="s">
        <v>34</v>
      </c>
      <c r="Q18118" t="s">
        <v>107</v>
      </c>
      <c r="R18118" t="s">
        <v>28</v>
      </c>
      <c r="S18118" s="7">
        <f t="shared" si="283"/>
        <v>21.000000000000007</v>
      </c>
      <c r="T18118">
        <f>HOUR(railway[[#This Row],[Time of Purchase]])</f>
        <v>6</v>
      </c>
      <c r="U18118">
        <f>HOUR(railway[[#This Row],[Departure Time]])</f>
        <v>8</v>
      </c>
      <c r="V18118">
        <f>IFERROR(HOUR(railway[[#This Row],[Actual Arrival Time]]),"NULL")</f>
        <v>10</v>
      </c>
      <c r="W18118" t="str">
        <f>CHOOSE(WEEKDAY(railway[[#This Row],[Date of Purchase]]),"Sunday","Monday","Tuesday","Wednesday","Thursday","Friday","Saturday")</f>
        <v>Sunday</v>
      </c>
    </row>
    <row r="18119" spans="1:23" x14ac:dyDescent="0.3">
      <c r="A18119" t="s">
        <v>18195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7</v>
      </c>
      <c r="G18119" t="s">
        <v>22</v>
      </c>
      <c r="H18119" t="s">
        <v>85</v>
      </c>
      <c r="I18119" s="7">
        <v>8</v>
      </c>
      <c r="J18119" t="s">
        <v>40</v>
      </c>
      <c r="K18119" t="s">
        <v>45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26</v>
      </c>
      <c r="Q18119" t="s">
        <v>27</v>
      </c>
      <c r="R18119" t="s">
        <v>28</v>
      </c>
      <c r="S18119" s="7">
        <f t="shared" si="283"/>
        <v>0</v>
      </c>
      <c r="T18119">
        <f>HOUR(railway[[#This Row],[Time of Purchase]])</f>
        <v>6</v>
      </c>
      <c r="U18119">
        <f>HOUR(railway[[#This Row],[Departure Time]])</f>
        <v>8</v>
      </c>
      <c r="V18119">
        <f>IFERROR(HOUR(railway[[#This Row],[Actual Arrival Time]]),"NULL")</f>
        <v>8</v>
      </c>
      <c r="W18119" t="str">
        <f>CHOOSE(WEEKDAY(railway[[#This Row],[Date of Purchase]]),"Sunday","Monday","Tuesday","Wednesday","Thursday","Friday","Saturday")</f>
        <v>Sunday</v>
      </c>
    </row>
    <row r="18120" spans="1:23" x14ac:dyDescent="0.3">
      <c r="A18120" t="s">
        <v>18196</v>
      </c>
      <c r="B18120" s="1">
        <v>45361</v>
      </c>
      <c r="C18120" s="2">
        <v>0.27645833333333331</v>
      </c>
      <c r="D18120" t="s">
        <v>30</v>
      </c>
      <c r="E18120" t="s">
        <v>31</v>
      </c>
      <c r="F18120" t="s">
        <v>37</v>
      </c>
      <c r="G18120" t="s">
        <v>22</v>
      </c>
      <c r="H18120" t="s">
        <v>85</v>
      </c>
      <c r="I18120" s="7">
        <v>113</v>
      </c>
      <c r="J18120" t="s">
        <v>25</v>
      </c>
      <c r="K18120" t="s">
        <v>42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26</v>
      </c>
      <c r="Q18120" t="s">
        <v>27</v>
      </c>
      <c r="R18120" t="s">
        <v>28</v>
      </c>
      <c r="S18120" s="7">
        <f t="shared" si="283"/>
        <v>0</v>
      </c>
      <c r="T18120">
        <f>HOUR(railway[[#This Row],[Time of Purchase]])</f>
        <v>6</v>
      </c>
      <c r="U18120">
        <f>HOUR(railway[[#This Row],[Departure Time]])</f>
        <v>8</v>
      </c>
      <c r="V18120">
        <f>IFERROR(HOUR(railway[[#This Row],[Actual Arrival Time]]),"NULL")</f>
        <v>10</v>
      </c>
      <c r="W18120" t="str">
        <f>CHOOSE(WEEKDAY(railway[[#This Row],[Date of Purchase]]),"Sunday","Monday","Tuesday","Wednesday","Thursday","Friday","Saturday")</f>
        <v>Sunday</v>
      </c>
    </row>
    <row r="18121" spans="1:23" x14ac:dyDescent="0.3">
      <c r="A18121" t="s">
        <v>18197</v>
      </c>
      <c r="B18121" s="1">
        <v>45361</v>
      </c>
      <c r="C18121" s="2">
        <v>0.27765046296296297</v>
      </c>
      <c r="D18121" t="s">
        <v>30</v>
      </c>
      <c r="E18121" t="s">
        <v>31</v>
      </c>
      <c r="F18121" t="s">
        <v>37</v>
      </c>
      <c r="G18121" t="s">
        <v>22</v>
      </c>
      <c r="H18121" t="s">
        <v>85</v>
      </c>
      <c r="I18121" s="7">
        <v>113</v>
      </c>
      <c r="J18121" t="s">
        <v>25</v>
      </c>
      <c r="K18121" t="s">
        <v>42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26</v>
      </c>
      <c r="Q18121" t="s">
        <v>27</v>
      </c>
      <c r="R18121" t="s">
        <v>28</v>
      </c>
      <c r="S18121" s="7">
        <f t="shared" si="283"/>
        <v>0</v>
      </c>
      <c r="T18121">
        <f>HOUR(railway[[#This Row],[Time of Purchase]])</f>
        <v>6</v>
      </c>
      <c r="U18121">
        <f>HOUR(railway[[#This Row],[Departure Time]])</f>
        <v>8</v>
      </c>
      <c r="V18121">
        <f>IFERROR(HOUR(railway[[#This Row],[Actual Arrival Time]]),"NULL")</f>
        <v>10</v>
      </c>
      <c r="W18121" t="str">
        <f>CHOOSE(WEEKDAY(railway[[#This Row],[Date of Purchase]]),"Sunday","Monday","Tuesday","Wednesday","Thursday","Friday","Saturday")</f>
        <v>Sunday</v>
      </c>
    </row>
    <row r="18122" spans="1:23" x14ac:dyDescent="0.3">
      <c r="A18122" t="s">
        <v>18198</v>
      </c>
      <c r="B18122" s="1">
        <v>45361</v>
      </c>
      <c r="C18122" s="2">
        <v>0.28017361111111111</v>
      </c>
      <c r="D18122" t="s">
        <v>30</v>
      </c>
      <c r="E18122" t="s">
        <v>31</v>
      </c>
      <c r="F18122" t="s">
        <v>37</v>
      </c>
      <c r="G18122" t="s">
        <v>22</v>
      </c>
      <c r="H18122" t="s">
        <v>85</v>
      </c>
      <c r="I18122" s="7">
        <v>113</v>
      </c>
      <c r="J18122" t="s">
        <v>25</v>
      </c>
      <c r="K18122" t="s">
        <v>42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26</v>
      </c>
      <c r="Q18122" t="s">
        <v>27</v>
      </c>
      <c r="R18122" t="s">
        <v>28</v>
      </c>
      <c r="S18122" s="7">
        <f t="shared" si="283"/>
        <v>0</v>
      </c>
      <c r="T18122">
        <f>HOUR(railway[[#This Row],[Time of Purchase]])</f>
        <v>6</v>
      </c>
      <c r="U18122">
        <f>HOUR(railway[[#This Row],[Departure Time]])</f>
        <v>8</v>
      </c>
      <c r="V18122">
        <f>IFERROR(HOUR(railway[[#This Row],[Actual Arrival Time]]),"NULL")</f>
        <v>10</v>
      </c>
      <c r="W18122" t="str">
        <f>CHOOSE(WEEKDAY(railway[[#This Row],[Date of Purchase]]),"Sunday","Monday","Tuesday","Wednesday","Thursday","Friday","Saturday")</f>
        <v>Sunday</v>
      </c>
    </row>
    <row r="18123" spans="1:23" x14ac:dyDescent="0.3">
      <c r="A18123" t="s">
        <v>18199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7</v>
      </c>
      <c r="G18123" t="s">
        <v>22</v>
      </c>
      <c r="H18123" t="s">
        <v>23</v>
      </c>
      <c r="I18123" s="7">
        <v>7</v>
      </c>
      <c r="J18123" t="s">
        <v>42</v>
      </c>
      <c r="K18123" t="s">
        <v>56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t="s">
        <v>26</v>
      </c>
      <c r="Q18123" t="s">
        <v>27</v>
      </c>
      <c r="R18123" t="s">
        <v>28</v>
      </c>
      <c r="S18123" s="7">
        <f t="shared" si="283"/>
        <v>0</v>
      </c>
      <c r="T18123">
        <f>HOUR(railway[[#This Row],[Time of Purchase]])</f>
        <v>6</v>
      </c>
      <c r="U18123">
        <f>HOUR(railway[[#This Row],[Departure Time]])</f>
        <v>5</v>
      </c>
      <c r="V18123">
        <f>IFERROR(HOUR(railway[[#This Row],[Actual Arrival Time]]),"NULL")</f>
        <v>6</v>
      </c>
      <c r="W18123" t="str">
        <f>CHOOSE(WEEKDAY(railway[[#This Row],[Date of Purchase]]),"Sunday","Monday","Tuesday","Wednesday","Thursday","Friday","Saturday")</f>
        <v>Sunday</v>
      </c>
    </row>
    <row r="18124" spans="1:23" x14ac:dyDescent="0.3">
      <c r="A18124" t="s">
        <v>18200</v>
      </c>
      <c r="B18124" s="1">
        <v>45361</v>
      </c>
      <c r="C18124" s="2">
        <v>0.28937499999999999</v>
      </c>
      <c r="D18124" t="s">
        <v>30</v>
      </c>
      <c r="E18124" t="s">
        <v>31</v>
      </c>
      <c r="F18124" t="s">
        <v>37</v>
      </c>
      <c r="G18124" t="s">
        <v>74</v>
      </c>
      <c r="H18124" t="s">
        <v>85</v>
      </c>
      <c r="I18124" s="7">
        <v>78</v>
      </c>
      <c r="J18124" t="s">
        <v>42</v>
      </c>
      <c r="K18124" t="s">
        <v>56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34</v>
      </c>
      <c r="Q18124" t="s">
        <v>35</v>
      </c>
      <c r="R18124" t="s">
        <v>28</v>
      </c>
      <c r="S18124" s="7">
        <f t="shared" si="283"/>
        <v>58.99999999999995</v>
      </c>
      <c r="T18124">
        <f>HOUR(railway[[#This Row],[Time of Purchase]])</f>
        <v>6</v>
      </c>
      <c r="U18124">
        <f>HOUR(railway[[#This Row],[Departure Time]])</f>
        <v>8</v>
      </c>
      <c r="V18124">
        <f>IFERROR(HOUR(railway[[#This Row],[Actual Arrival Time]]),"NULL")</f>
        <v>10</v>
      </c>
      <c r="W18124" t="str">
        <f>CHOOSE(WEEKDAY(railway[[#This Row],[Date of Purchase]]),"Sunday","Monday","Tuesday","Wednesday","Thursday","Friday","Saturday")</f>
        <v>Sunday</v>
      </c>
    </row>
    <row r="18125" spans="1:23" x14ac:dyDescent="0.3">
      <c r="A18125" t="s">
        <v>18201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7</v>
      </c>
      <c r="G18125" t="s">
        <v>74</v>
      </c>
      <c r="H18125" t="s">
        <v>23</v>
      </c>
      <c r="I18125" s="7">
        <v>57</v>
      </c>
      <c r="J18125" t="s">
        <v>32</v>
      </c>
      <c r="K18125" t="s">
        <v>33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t="s">
        <v>26</v>
      </c>
      <c r="Q18125" t="s">
        <v>27</v>
      </c>
      <c r="R18125" t="s">
        <v>28</v>
      </c>
      <c r="S18125" s="7">
        <f t="shared" si="283"/>
        <v>0</v>
      </c>
      <c r="T18125">
        <f>HOUR(railway[[#This Row],[Time of Purchase]])</f>
        <v>7</v>
      </c>
      <c r="U18125">
        <f>HOUR(railway[[#This Row],[Departure Time]])</f>
        <v>5</v>
      </c>
      <c r="V18125">
        <f>IFERROR(HOUR(railway[[#This Row],[Actual Arrival Time]]),"NULL")</f>
        <v>7</v>
      </c>
      <c r="W18125" t="str">
        <f>CHOOSE(WEEKDAY(railway[[#This Row],[Date of Purchase]]),"Sunday","Monday","Tuesday","Wednesday","Thursday","Friday","Saturday")</f>
        <v>Sunday</v>
      </c>
    </row>
    <row r="18126" spans="1:23" x14ac:dyDescent="0.3">
      <c r="A18126" t="s">
        <v>18202</v>
      </c>
      <c r="B18126" s="1">
        <v>45361</v>
      </c>
      <c r="C18126" s="2">
        <v>0.29722222222222222</v>
      </c>
      <c r="D18126" t="s">
        <v>19</v>
      </c>
      <c r="E18126" t="s">
        <v>31</v>
      </c>
      <c r="F18126" t="s">
        <v>37</v>
      </c>
      <c r="G18126" t="s">
        <v>22</v>
      </c>
      <c r="H18126" t="s">
        <v>23</v>
      </c>
      <c r="I18126" s="7">
        <v>8</v>
      </c>
      <c r="J18126" t="s">
        <v>57</v>
      </c>
      <c r="K18126" t="s">
        <v>56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26</v>
      </c>
      <c r="Q18126" t="s">
        <v>27</v>
      </c>
      <c r="R18126" t="s">
        <v>28</v>
      </c>
      <c r="S18126" s="7">
        <f t="shared" si="283"/>
        <v>0</v>
      </c>
      <c r="T18126">
        <f>HOUR(railway[[#This Row],[Time of Purchase]])</f>
        <v>7</v>
      </c>
      <c r="U18126">
        <f>HOUR(railway[[#This Row],[Departure Time]])</f>
        <v>5</v>
      </c>
      <c r="V18126">
        <f>IFERROR(HOUR(railway[[#This Row],[Actual Arrival Time]]),"NULL")</f>
        <v>6</v>
      </c>
      <c r="W18126" t="str">
        <f>CHOOSE(WEEKDAY(railway[[#This Row],[Date of Purchase]]),"Sunday","Monday","Tuesday","Wednesday","Thursday","Friday","Saturday")</f>
        <v>Sunday</v>
      </c>
    </row>
    <row r="18127" spans="1:23" x14ac:dyDescent="0.3">
      <c r="A18127" t="s">
        <v>18203</v>
      </c>
      <c r="B18127" s="1">
        <v>45361</v>
      </c>
      <c r="C18127" s="2">
        <v>0.30281249999999998</v>
      </c>
      <c r="D18127" t="s">
        <v>19</v>
      </c>
      <c r="E18127" t="s">
        <v>31</v>
      </c>
      <c r="F18127" t="s">
        <v>37</v>
      </c>
      <c r="G18127" t="s">
        <v>22</v>
      </c>
      <c r="H18127" t="s">
        <v>85</v>
      </c>
      <c r="I18127" s="7">
        <v>19</v>
      </c>
      <c r="J18127" t="s">
        <v>24</v>
      </c>
      <c r="K18127" t="s">
        <v>40</v>
      </c>
      <c r="L18127" s="1">
        <v>45361</v>
      </c>
      <c r="M18127" s="2">
        <v>0.32291666666666669</v>
      </c>
      <c r="N18127" s="2">
        <v>0.36458333333333331</v>
      </c>
      <c r="O18127" s="2" t="s">
        <v>31771</v>
      </c>
      <c r="P18127" t="s">
        <v>91</v>
      </c>
      <c r="Q18127" t="s">
        <v>107</v>
      </c>
      <c r="R18127" t="s">
        <v>28</v>
      </c>
      <c r="S18127" s="7" t="str">
        <f t="shared" si="283"/>
        <v>NULL</v>
      </c>
      <c r="T18127">
        <f>HOUR(railway[[#This Row],[Time of Purchase]])</f>
        <v>7</v>
      </c>
      <c r="U18127">
        <f>HOUR(railway[[#This Row],[Departure Time]])</f>
        <v>7</v>
      </c>
      <c r="V18127" t="str">
        <f>IFERROR(HOUR(railway[[#This Row],[Actual Arrival Time]]),"NULL")</f>
        <v>NULL</v>
      </c>
      <c r="W18127" t="str">
        <f>CHOOSE(WEEKDAY(railway[[#This Row],[Date of Purchase]]),"Sunday","Monday","Tuesday","Wednesday","Thursday","Friday","Saturday")</f>
        <v>Sunday</v>
      </c>
    </row>
    <row r="18128" spans="1:23" x14ac:dyDescent="0.3">
      <c r="A18128" t="s">
        <v>18204</v>
      </c>
      <c r="B18128" s="1">
        <v>45361</v>
      </c>
      <c r="C18128" s="2">
        <v>0.30412037037037037</v>
      </c>
      <c r="D18128" t="s">
        <v>19</v>
      </c>
      <c r="E18128" t="s">
        <v>31</v>
      </c>
      <c r="F18128" t="s">
        <v>37</v>
      </c>
      <c r="G18128" t="s">
        <v>22</v>
      </c>
      <c r="H18128" t="s">
        <v>85</v>
      </c>
      <c r="I18128" s="7">
        <v>26</v>
      </c>
      <c r="J18128" t="s">
        <v>24</v>
      </c>
      <c r="K18128" t="s">
        <v>45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26</v>
      </c>
      <c r="Q18128" t="s">
        <v>27</v>
      </c>
      <c r="R18128" t="s">
        <v>28</v>
      </c>
      <c r="S18128" s="7">
        <f t="shared" si="283"/>
        <v>0</v>
      </c>
      <c r="T18128">
        <f>HOUR(railway[[#This Row],[Time of Purchase]])</f>
        <v>7</v>
      </c>
      <c r="U18128">
        <f>HOUR(railway[[#This Row],[Departure Time]])</f>
        <v>7</v>
      </c>
      <c r="V18128">
        <f>IFERROR(HOUR(railway[[#This Row],[Actual Arrival Time]]),"NULL")</f>
        <v>9</v>
      </c>
      <c r="W18128" t="str">
        <f>CHOOSE(WEEKDAY(railway[[#This Row],[Date of Purchase]]),"Sunday","Monday","Tuesday","Wednesday","Thursday","Friday","Saturday")</f>
        <v>Sunday</v>
      </c>
    </row>
    <row r="18129" spans="1:23" x14ac:dyDescent="0.3">
      <c r="A18129" t="s">
        <v>18205</v>
      </c>
      <c r="B18129" s="1">
        <v>45361</v>
      </c>
      <c r="C18129" s="2">
        <v>0.30465277777777777</v>
      </c>
      <c r="D18129" t="s">
        <v>19</v>
      </c>
      <c r="E18129" t="s">
        <v>31</v>
      </c>
      <c r="F18129" t="s">
        <v>37</v>
      </c>
      <c r="G18129" t="s">
        <v>74</v>
      </c>
      <c r="H18129" t="s">
        <v>85</v>
      </c>
      <c r="I18129" s="7">
        <v>41</v>
      </c>
      <c r="J18129" t="s">
        <v>24</v>
      </c>
      <c r="K18129" t="s">
        <v>40</v>
      </c>
      <c r="L18129" s="1">
        <v>45361</v>
      </c>
      <c r="M18129" s="2">
        <v>0.32291666666666669</v>
      </c>
      <c r="N18129" s="2">
        <v>0.36458333333333331</v>
      </c>
      <c r="O18129" s="2" t="s">
        <v>31771</v>
      </c>
      <c r="P18129" t="s">
        <v>91</v>
      </c>
      <c r="Q18129" t="s">
        <v>107</v>
      </c>
      <c r="R18129" t="s">
        <v>28</v>
      </c>
      <c r="S18129" s="7" t="str">
        <f t="shared" si="283"/>
        <v>NULL</v>
      </c>
      <c r="T18129">
        <f>HOUR(railway[[#This Row],[Time of Purchase]])</f>
        <v>7</v>
      </c>
      <c r="U18129">
        <f>HOUR(railway[[#This Row],[Departure Time]])</f>
        <v>7</v>
      </c>
      <c r="V18129" t="str">
        <f>IFERROR(HOUR(railway[[#This Row],[Actual Arrival Time]]),"NULL")</f>
        <v>NULL</v>
      </c>
      <c r="W18129" t="str">
        <f>CHOOSE(WEEKDAY(railway[[#This Row],[Date of Purchase]]),"Sunday","Monday","Tuesday","Wednesday","Thursday","Friday","Saturday")</f>
        <v>Sunday</v>
      </c>
    </row>
    <row r="18130" spans="1:23" x14ac:dyDescent="0.3">
      <c r="A18130" t="s">
        <v>18206</v>
      </c>
      <c r="B18130" s="1">
        <v>45361</v>
      </c>
      <c r="C18130" s="2">
        <v>0.3046875</v>
      </c>
      <c r="D18130" t="s">
        <v>19</v>
      </c>
      <c r="E18130" t="s">
        <v>31</v>
      </c>
      <c r="F18130" t="s">
        <v>37</v>
      </c>
      <c r="G18130" t="s">
        <v>22</v>
      </c>
      <c r="H18130" t="s">
        <v>85</v>
      </c>
      <c r="I18130" s="7">
        <v>26</v>
      </c>
      <c r="J18130" t="s">
        <v>24</v>
      </c>
      <c r="K18130" t="s">
        <v>45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26</v>
      </c>
      <c r="Q18130" t="s">
        <v>27</v>
      </c>
      <c r="R18130" t="s">
        <v>28</v>
      </c>
      <c r="S18130" s="7">
        <f t="shared" si="283"/>
        <v>0</v>
      </c>
      <c r="T18130">
        <f>HOUR(railway[[#This Row],[Time of Purchase]])</f>
        <v>7</v>
      </c>
      <c r="U18130">
        <f>HOUR(railway[[#This Row],[Departure Time]])</f>
        <v>7</v>
      </c>
      <c r="V18130">
        <f>IFERROR(HOUR(railway[[#This Row],[Actual Arrival Time]]),"NULL")</f>
        <v>9</v>
      </c>
      <c r="W18130" t="str">
        <f>CHOOSE(WEEKDAY(railway[[#This Row],[Date of Purchase]]),"Sunday","Monday","Tuesday","Wednesday","Thursday","Friday","Saturday")</f>
        <v>Sunday</v>
      </c>
    </row>
    <row r="18131" spans="1:23" x14ac:dyDescent="0.3">
      <c r="A18131" t="s">
        <v>18207</v>
      </c>
      <c r="B18131" s="1">
        <v>45361</v>
      </c>
      <c r="C18131" s="2">
        <v>0.30585648148148148</v>
      </c>
      <c r="D18131" t="s">
        <v>19</v>
      </c>
      <c r="E18131" t="s">
        <v>31</v>
      </c>
      <c r="F18131" t="s">
        <v>37</v>
      </c>
      <c r="G18131" t="s">
        <v>22</v>
      </c>
      <c r="H18131" t="s">
        <v>85</v>
      </c>
      <c r="I18131" s="7">
        <v>53</v>
      </c>
      <c r="J18131" t="s">
        <v>32</v>
      </c>
      <c r="K18131" t="s">
        <v>33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26</v>
      </c>
      <c r="Q18131" t="s">
        <v>27</v>
      </c>
      <c r="R18131" t="s">
        <v>28</v>
      </c>
      <c r="S18131" s="7">
        <f t="shared" si="283"/>
        <v>0</v>
      </c>
      <c r="T18131">
        <f>HOUR(railway[[#This Row],[Time of Purchase]])</f>
        <v>7</v>
      </c>
      <c r="U18131">
        <f>HOUR(railway[[#This Row],[Departure Time]])</f>
        <v>7</v>
      </c>
      <c r="V18131">
        <f>IFERROR(HOUR(railway[[#This Row],[Actual Arrival Time]]),"NULL")</f>
        <v>9</v>
      </c>
      <c r="W18131" t="str">
        <f>CHOOSE(WEEKDAY(railway[[#This Row],[Date of Purchase]]),"Sunday","Monday","Tuesday","Wednesday","Thursday","Friday","Saturday")</f>
        <v>Sunday</v>
      </c>
    </row>
    <row r="18132" spans="1:23" x14ac:dyDescent="0.3">
      <c r="A18132" t="s">
        <v>18208</v>
      </c>
      <c r="B18132" s="1">
        <v>45361</v>
      </c>
      <c r="C18132" s="2">
        <v>0.31164351851851851</v>
      </c>
      <c r="D18132" t="s">
        <v>19</v>
      </c>
      <c r="E18132" t="s">
        <v>31</v>
      </c>
      <c r="F18132" t="s">
        <v>37</v>
      </c>
      <c r="G18132" t="s">
        <v>22</v>
      </c>
      <c r="H18132" t="s">
        <v>85</v>
      </c>
      <c r="I18132" s="7">
        <v>53</v>
      </c>
      <c r="J18132" t="s">
        <v>32</v>
      </c>
      <c r="K18132" t="s">
        <v>33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26</v>
      </c>
      <c r="Q18132" t="s">
        <v>27</v>
      </c>
      <c r="R18132" t="s">
        <v>28</v>
      </c>
      <c r="S18132" s="7">
        <f t="shared" si="283"/>
        <v>0</v>
      </c>
      <c r="T18132">
        <f>HOUR(railway[[#This Row],[Time of Purchase]])</f>
        <v>7</v>
      </c>
      <c r="U18132">
        <f>HOUR(railway[[#This Row],[Departure Time]])</f>
        <v>7</v>
      </c>
      <c r="V18132">
        <f>IFERROR(HOUR(railway[[#This Row],[Actual Arrival Time]]),"NULL")</f>
        <v>9</v>
      </c>
      <c r="W18132" t="str">
        <f>CHOOSE(WEEKDAY(railway[[#This Row],[Date of Purchase]]),"Sunday","Monday","Tuesday","Wednesday","Thursday","Friday","Saturday")</f>
        <v>Sunday</v>
      </c>
    </row>
    <row r="18133" spans="1:23" x14ac:dyDescent="0.3">
      <c r="A18133" t="s">
        <v>18209</v>
      </c>
      <c r="B18133" s="1">
        <v>45361</v>
      </c>
      <c r="C18133" s="2">
        <v>0.31240740740740741</v>
      </c>
      <c r="D18133" t="s">
        <v>19</v>
      </c>
      <c r="E18133" t="s">
        <v>31</v>
      </c>
      <c r="F18133" t="s">
        <v>37</v>
      </c>
      <c r="G18133" t="s">
        <v>22</v>
      </c>
      <c r="H18133" t="s">
        <v>85</v>
      </c>
      <c r="I18133" s="7">
        <v>26</v>
      </c>
      <c r="J18133" t="s">
        <v>24</v>
      </c>
      <c r="K18133" t="s">
        <v>45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26</v>
      </c>
      <c r="Q18133" t="s">
        <v>27</v>
      </c>
      <c r="R18133" t="s">
        <v>28</v>
      </c>
      <c r="S18133" s="7">
        <f t="shared" si="283"/>
        <v>0</v>
      </c>
      <c r="T18133">
        <f>HOUR(railway[[#This Row],[Time of Purchase]])</f>
        <v>7</v>
      </c>
      <c r="U18133">
        <f>HOUR(railway[[#This Row],[Departure Time]])</f>
        <v>7</v>
      </c>
      <c r="V18133">
        <f>IFERROR(HOUR(railway[[#This Row],[Actual Arrival Time]]),"NULL")</f>
        <v>9</v>
      </c>
      <c r="W18133" t="str">
        <f>CHOOSE(WEEKDAY(railway[[#This Row],[Date of Purchase]]),"Sunday","Monday","Tuesday","Wednesday","Thursday","Friday","Saturday")</f>
        <v>Sunday</v>
      </c>
    </row>
    <row r="18134" spans="1:23" x14ac:dyDescent="0.3">
      <c r="A18134" t="s">
        <v>18210</v>
      </c>
      <c r="B18134" s="1">
        <v>45361</v>
      </c>
      <c r="C18134" s="2">
        <v>0.31247685185185187</v>
      </c>
      <c r="D18134" t="s">
        <v>19</v>
      </c>
      <c r="E18134" t="s">
        <v>31</v>
      </c>
      <c r="F18134" t="s">
        <v>37</v>
      </c>
      <c r="G18134" t="s">
        <v>22</v>
      </c>
      <c r="H18134" t="s">
        <v>85</v>
      </c>
      <c r="I18134" s="7">
        <v>26</v>
      </c>
      <c r="J18134" t="s">
        <v>24</v>
      </c>
      <c r="K18134" t="s">
        <v>45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26</v>
      </c>
      <c r="Q18134" t="s">
        <v>27</v>
      </c>
      <c r="R18134" t="s">
        <v>28</v>
      </c>
      <c r="S18134" s="7">
        <f t="shared" si="283"/>
        <v>0</v>
      </c>
      <c r="T18134">
        <f>HOUR(railway[[#This Row],[Time of Purchase]])</f>
        <v>7</v>
      </c>
      <c r="U18134">
        <f>HOUR(railway[[#This Row],[Departure Time]])</f>
        <v>7</v>
      </c>
      <c r="V18134">
        <f>IFERROR(HOUR(railway[[#This Row],[Actual Arrival Time]]),"NULL")</f>
        <v>9</v>
      </c>
      <c r="W18134" t="str">
        <f>CHOOSE(WEEKDAY(railway[[#This Row],[Date of Purchase]]),"Sunday","Monday","Tuesday","Wednesday","Thursday","Friday","Saturday")</f>
        <v>Sunday</v>
      </c>
    </row>
    <row r="18135" spans="1:23" x14ac:dyDescent="0.3">
      <c r="A18135" t="s">
        <v>18211</v>
      </c>
      <c r="B18135" s="1">
        <v>45361</v>
      </c>
      <c r="C18135" s="2">
        <v>0.31317129629629631</v>
      </c>
      <c r="D18135" t="s">
        <v>30</v>
      </c>
      <c r="E18135" t="s">
        <v>20</v>
      </c>
      <c r="F18135" t="s">
        <v>21</v>
      </c>
      <c r="G18135" t="s">
        <v>22</v>
      </c>
      <c r="H18135" t="s">
        <v>85</v>
      </c>
      <c r="I18135" s="7">
        <v>10</v>
      </c>
      <c r="J18135" t="s">
        <v>38</v>
      </c>
      <c r="K18135" t="s">
        <v>166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34</v>
      </c>
      <c r="Q18135" t="s">
        <v>35</v>
      </c>
      <c r="R18135" t="s">
        <v>28</v>
      </c>
      <c r="S18135" s="7">
        <f t="shared" si="283"/>
        <v>171.00000000000003</v>
      </c>
      <c r="T18135">
        <f>HOUR(railway[[#This Row],[Time of Purchase]])</f>
        <v>7</v>
      </c>
      <c r="U18135">
        <f>HOUR(railway[[#This Row],[Departure Time]])</f>
        <v>9</v>
      </c>
      <c r="V18135">
        <f>IFERROR(HOUR(railway[[#This Row],[Actual Arrival Time]]),"NULL")</f>
        <v>12</v>
      </c>
      <c r="W18135" t="str">
        <f>CHOOSE(WEEKDAY(railway[[#This Row],[Date of Purchase]]),"Sunday","Monday","Tuesday","Wednesday","Thursday","Friday","Saturday")</f>
        <v>Sunday</v>
      </c>
    </row>
    <row r="18136" spans="1:23" x14ac:dyDescent="0.3">
      <c r="A18136" t="s">
        <v>18212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7</v>
      </c>
      <c r="G18136" t="s">
        <v>22</v>
      </c>
      <c r="H18136" t="s">
        <v>85</v>
      </c>
      <c r="I18136" s="7">
        <v>19</v>
      </c>
      <c r="J18136" t="s">
        <v>24</v>
      </c>
      <c r="K18136" t="s">
        <v>40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26</v>
      </c>
      <c r="Q18136" t="s">
        <v>27</v>
      </c>
      <c r="R18136" t="s">
        <v>28</v>
      </c>
      <c r="S18136" s="7">
        <f t="shared" si="283"/>
        <v>0</v>
      </c>
      <c r="T18136">
        <f>HOUR(railway[[#This Row],[Time of Purchase]])</f>
        <v>7</v>
      </c>
      <c r="U18136">
        <f>HOUR(railway[[#This Row],[Departure Time]])</f>
        <v>9</v>
      </c>
      <c r="V18136">
        <f>IFERROR(HOUR(railway[[#This Row],[Actual Arrival Time]]),"NULL")</f>
        <v>10</v>
      </c>
      <c r="W18136" t="str">
        <f>CHOOSE(WEEKDAY(railway[[#This Row],[Date of Purchase]]),"Sunday","Monday","Tuesday","Wednesday","Thursday","Friday","Saturday")</f>
        <v>Sunday</v>
      </c>
    </row>
    <row r="18137" spans="1:23" x14ac:dyDescent="0.3">
      <c r="A18137" t="s">
        <v>18213</v>
      </c>
      <c r="B18137" s="1">
        <v>45361</v>
      </c>
      <c r="C18137" s="2">
        <v>0.31903935185185184</v>
      </c>
      <c r="D18137" t="s">
        <v>19</v>
      </c>
      <c r="E18137" t="s">
        <v>31</v>
      </c>
      <c r="F18137" t="s">
        <v>37</v>
      </c>
      <c r="G18137" t="s">
        <v>22</v>
      </c>
      <c r="H18137" t="s">
        <v>85</v>
      </c>
      <c r="I18137" s="7">
        <v>12</v>
      </c>
      <c r="J18137" t="s">
        <v>57</v>
      </c>
      <c r="K18137" t="s">
        <v>56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26</v>
      </c>
      <c r="Q18137" t="s">
        <v>27</v>
      </c>
      <c r="R18137" t="s">
        <v>28</v>
      </c>
      <c r="S18137" s="7">
        <f t="shared" si="283"/>
        <v>0</v>
      </c>
      <c r="T18137">
        <f>HOUR(railway[[#This Row],[Time of Purchase]])</f>
        <v>7</v>
      </c>
      <c r="U18137">
        <f>HOUR(railway[[#This Row],[Departure Time]])</f>
        <v>9</v>
      </c>
      <c r="V18137">
        <f>IFERROR(HOUR(railway[[#This Row],[Actual Arrival Time]]),"NULL")</f>
        <v>10</v>
      </c>
      <c r="W18137" t="str">
        <f>CHOOSE(WEEKDAY(railway[[#This Row],[Date of Purchase]]),"Sunday","Monday","Tuesday","Wednesday","Thursday","Friday","Saturday")</f>
        <v>Sunday</v>
      </c>
    </row>
    <row r="18138" spans="1:23" x14ac:dyDescent="0.3">
      <c r="A18138" t="s">
        <v>18214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7</v>
      </c>
      <c r="G18138" t="s">
        <v>22</v>
      </c>
      <c r="H18138" t="s">
        <v>23</v>
      </c>
      <c r="I18138" s="7">
        <v>3</v>
      </c>
      <c r="J18138" t="s">
        <v>38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26</v>
      </c>
      <c r="Q18138" t="s">
        <v>27</v>
      </c>
      <c r="R18138" t="s">
        <v>28</v>
      </c>
      <c r="S18138" s="7">
        <f t="shared" si="283"/>
        <v>0</v>
      </c>
      <c r="T18138">
        <f>HOUR(railway[[#This Row],[Time of Purchase]])</f>
        <v>7</v>
      </c>
      <c r="U18138">
        <f>HOUR(railway[[#This Row],[Departure Time]])</f>
        <v>6</v>
      </c>
      <c r="V18138">
        <f>IFERROR(HOUR(railway[[#This Row],[Actual Arrival Time]]),"NULL")</f>
        <v>6</v>
      </c>
      <c r="W18138" t="str">
        <f>CHOOSE(WEEKDAY(railway[[#This Row],[Date of Purchase]]),"Sunday","Monday","Tuesday","Wednesday","Thursday","Friday","Saturday")</f>
        <v>Sunday</v>
      </c>
    </row>
    <row r="18139" spans="1:23" x14ac:dyDescent="0.3">
      <c r="A18139" t="s">
        <v>18215</v>
      </c>
      <c r="B18139" s="1">
        <v>45361</v>
      </c>
      <c r="C18139" s="2">
        <v>0.32700231481481479</v>
      </c>
      <c r="D18139" t="s">
        <v>19</v>
      </c>
      <c r="E18139" t="s">
        <v>64</v>
      </c>
      <c r="F18139" t="s">
        <v>69</v>
      </c>
      <c r="G18139" t="s">
        <v>22</v>
      </c>
      <c r="H18139" t="s">
        <v>23</v>
      </c>
      <c r="I18139" s="7">
        <v>8</v>
      </c>
      <c r="J18139" t="s">
        <v>24</v>
      </c>
      <c r="K18139" t="s">
        <v>40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26</v>
      </c>
      <c r="Q18139" t="s">
        <v>27</v>
      </c>
      <c r="R18139" t="s">
        <v>28</v>
      </c>
      <c r="S18139" s="7">
        <f t="shared" si="283"/>
        <v>0</v>
      </c>
      <c r="T18139">
        <f>HOUR(railway[[#This Row],[Time of Purchase]])</f>
        <v>7</v>
      </c>
      <c r="U18139">
        <f>HOUR(railway[[#This Row],[Departure Time]])</f>
        <v>6</v>
      </c>
      <c r="V18139">
        <f>IFERROR(HOUR(railway[[#This Row],[Actual Arrival Time]]),"NULL")</f>
        <v>7</v>
      </c>
      <c r="W18139" t="str">
        <f>CHOOSE(WEEKDAY(railway[[#This Row],[Date of Purchase]]),"Sunday","Monday","Tuesday","Wednesday","Thursday","Friday","Saturday")</f>
        <v>Sunday</v>
      </c>
    </row>
    <row r="18140" spans="1:23" x14ac:dyDescent="0.3">
      <c r="A18140" t="s">
        <v>18216</v>
      </c>
      <c r="B18140" s="1">
        <v>45361</v>
      </c>
      <c r="C18140" s="2">
        <v>0.33137731481481481</v>
      </c>
      <c r="D18140" t="s">
        <v>19</v>
      </c>
      <c r="E18140" t="s">
        <v>31</v>
      </c>
      <c r="F18140" t="s">
        <v>69</v>
      </c>
      <c r="G18140" t="s">
        <v>22</v>
      </c>
      <c r="H18140" t="s">
        <v>23</v>
      </c>
      <c r="I18140" s="7">
        <v>2</v>
      </c>
      <c r="J18140" t="s">
        <v>38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26</v>
      </c>
      <c r="Q18140" t="s">
        <v>27</v>
      </c>
      <c r="R18140" t="s">
        <v>28</v>
      </c>
      <c r="S18140" s="7">
        <f t="shared" si="283"/>
        <v>0</v>
      </c>
      <c r="T18140">
        <f>HOUR(railway[[#This Row],[Time of Purchase]])</f>
        <v>7</v>
      </c>
      <c r="U18140">
        <f>HOUR(railway[[#This Row],[Departure Time]])</f>
        <v>6</v>
      </c>
      <c r="V18140">
        <f>IFERROR(HOUR(railway[[#This Row],[Actual Arrival Time]]),"NULL")</f>
        <v>6</v>
      </c>
      <c r="W18140" t="str">
        <f>CHOOSE(WEEKDAY(railway[[#This Row],[Date of Purchase]]),"Sunday","Monday","Tuesday","Wednesday","Thursday","Friday","Saturday")</f>
        <v>Sunday</v>
      </c>
    </row>
    <row r="18141" spans="1:23" x14ac:dyDescent="0.3">
      <c r="A18141" t="s">
        <v>18217</v>
      </c>
      <c r="B18141" s="1">
        <v>45361</v>
      </c>
      <c r="C18141" s="2">
        <v>0.33407407407407408</v>
      </c>
      <c r="D18141" t="s">
        <v>19</v>
      </c>
      <c r="E18141" t="s">
        <v>31</v>
      </c>
      <c r="F18141" t="s">
        <v>47</v>
      </c>
      <c r="G18141" t="s">
        <v>74</v>
      </c>
      <c r="H18141" t="s">
        <v>23</v>
      </c>
      <c r="I18141" s="7">
        <v>39</v>
      </c>
      <c r="J18141" t="s">
        <v>56</v>
      </c>
      <c r="K18141" t="s">
        <v>57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26</v>
      </c>
      <c r="Q18141" t="s">
        <v>27</v>
      </c>
      <c r="R18141" t="s">
        <v>28</v>
      </c>
      <c r="S18141" s="7">
        <f t="shared" si="283"/>
        <v>0</v>
      </c>
      <c r="T18141">
        <f>HOUR(railway[[#This Row],[Time of Purchase]])</f>
        <v>8</v>
      </c>
      <c r="U18141">
        <f>HOUR(railway[[#This Row],[Departure Time]])</f>
        <v>6</v>
      </c>
      <c r="V18141">
        <f>IFERROR(HOUR(railway[[#This Row],[Actual Arrival Time]]),"NULL")</f>
        <v>7</v>
      </c>
      <c r="W18141" t="str">
        <f>CHOOSE(WEEKDAY(railway[[#This Row],[Date of Purchase]]),"Sunday","Monday","Tuesday","Wednesday","Thursday","Friday","Saturday")</f>
        <v>Sunday</v>
      </c>
    </row>
    <row r="18142" spans="1:23" x14ac:dyDescent="0.3">
      <c r="A18142" t="s">
        <v>18218</v>
      </c>
      <c r="B18142" s="1">
        <v>45361</v>
      </c>
      <c r="C18142" s="2">
        <v>0.33458333333333334</v>
      </c>
      <c r="D18142" t="s">
        <v>30</v>
      </c>
      <c r="E18142" t="s">
        <v>31</v>
      </c>
      <c r="F18142" t="s">
        <v>37</v>
      </c>
      <c r="G18142" t="s">
        <v>22</v>
      </c>
      <c r="H18142" t="s">
        <v>23</v>
      </c>
      <c r="I18142" s="7">
        <v>13</v>
      </c>
      <c r="J18142" t="s">
        <v>40</v>
      </c>
      <c r="K18142" t="s">
        <v>24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t="s">
        <v>26</v>
      </c>
      <c r="Q18142" t="s">
        <v>27</v>
      </c>
      <c r="R18142" t="s">
        <v>28</v>
      </c>
      <c r="S18142" s="7">
        <f t="shared" si="283"/>
        <v>0</v>
      </c>
      <c r="T18142">
        <f>HOUR(railway[[#This Row],[Time of Purchase]])</f>
        <v>8</v>
      </c>
      <c r="U18142">
        <f>HOUR(railway[[#This Row],[Departure Time]])</f>
        <v>6</v>
      </c>
      <c r="V18142">
        <f>IFERROR(HOUR(railway[[#This Row],[Actual Arrival Time]]),"NULL")</f>
        <v>6</v>
      </c>
      <c r="W18142" t="str">
        <f>CHOOSE(WEEKDAY(railway[[#This Row],[Date of Purchase]]),"Sunday","Monday","Tuesday","Wednesday","Thursday","Friday","Saturday")</f>
        <v>Sunday</v>
      </c>
    </row>
    <row r="18143" spans="1:23" x14ac:dyDescent="0.3">
      <c r="A18143" t="s">
        <v>18219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9</v>
      </c>
      <c r="G18143" t="s">
        <v>22</v>
      </c>
      <c r="H18143" t="s">
        <v>23</v>
      </c>
      <c r="I18143" s="7">
        <v>13</v>
      </c>
      <c r="J18143" t="s">
        <v>56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26</v>
      </c>
      <c r="Q18143" t="s">
        <v>27</v>
      </c>
      <c r="R18143" t="s">
        <v>28</v>
      </c>
      <c r="S18143" s="7">
        <f t="shared" si="283"/>
        <v>0</v>
      </c>
      <c r="T18143">
        <f>HOUR(railway[[#This Row],[Time of Purchase]])</f>
        <v>8</v>
      </c>
      <c r="U18143">
        <f>HOUR(railway[[#This Row],[Departure Time]])</f>
        <v>6</v>
      </c>
      <c r="V18143">
        <f>IFERROR(HOUR(railway[[#This Row],[Actual Arrival Time]]),"NULL")</f>
        <v>8</v>
      </c>
      <c r="W18143" t="str">
        <f>CHOOSE(WEEKDAY(railway[[#This Row],[Date of Purchase]]),"Sunday","Monday","Tuesday","Wednesday","Thursday","Friday","Saturday")</f>
        <v>Sunday</v>
      </c>
    </row>
    <row r="18144" spans="1:23" x14ac:dyDescent="0.3">
      <c r="A18144" t="s">
        <v>18220</v>
      </c>
      <c r="B18144" s="1">
        <v>45361</v>
      </c>
      <c r="C18144" s="2">
        <v>0.33462962962962961</v>
      </c>
      <c r="D18144" t="s">
        <v>19</v>
      </c>
      <c r="E18144" t="s">
        <v>31</v>
      </c>
      <c r="F18144" t="s">
        <v>37</v>
      </c>
      <c r="G18144" t="s">
        <v>22</v>
      </c>
      <c r="H18144" t="s">
        <v>23</v>
      </c>
      <c r="I18144" s="7">
        <v>8</v>
      </c>
      <c r="J18144" t="s">
        <v>57</v>
      </c>
      <c r="K18144" t="s">
        <v>56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26</v>
      </c>
      <c r="Q18144" t="s">
        <v>27</v>
      </c>
      <c r="R18144" t="s">
        <v>28</v>
      </c>
      <c r="S18144" s="7">
        <f t="shared" si="283"/>
        <v>0</v>
      </c>
      <c r="T18144">
        <f>HOUR(railway[[#This Row],[Time of Purchase]])</f>
        <v>8</v>
      </c>
      <c r="U18144">
        <f>HOUR(railway[[#This Row],[Departure Time]])</f>
        <v>6</v>
      </c>
      <c r="V18144">
        <f>IFERROR(HOUR(railway[[#This Row],[Actual Arrival Time]]),"NULL")</f>
        <v>7</v>
      </c>
      <c r="W18144" t="str">
        <f>CHOOSE(WEEKDAY(railway[[#This Row],[Date of Purchase]]),"Sunday","Monday","Tuesday","Wednesday","Thursday","Friday","Saturday")</f>
        <v>Sunday</v>
      </c>
    </row>
    <row r="18145" spans="1:23" x14ac:dyDescent="0.3">
      <c r="A18145" t="s">
        <v>18221</v>
      </c>
      <c r="B18145" s="1">
        <v>45361</v>
      </c>
      <c r="C18145" s="2">
        <v>0.33553240740740742</v>
      </c>
      <c r="D18145" t="s">
        <v>19</v>
      </c>
      <c r="E18145" t="s">
        <v>31</v>
      </c>
      <c r="F18145" t="s">
        <v>47</v>
      </c>
      <c r="G18145" t="s">
        <v>22</v>
      </c>
      <c r="H18145" t="s">
        <v>23</v>
      </c>
      <c r="I18145" s="7">
        <v>4</v>
      </c>
      <c r="J18145" t="s">
        <v>33</v>
      </c>
      <c r="K18145" t="s">
        <v>194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26</v>
      </c>
      <c r="Q18145" t="s">
        <v>27</v>
      </c>
      <c r="R18145" t="s">
        <v>28</v>
      </c>
      <c r="S18145" s="7">
        <f t="shared" si="283"/>
        <v>0</v>
      </c>
      <c r="T18145">
        <f>HOUR(railway[[#This Row],[Time of Purchase]])</f>
        <v>8</v>
      </c>
      <c r="U18145">
        <f>HOUR(railway[[#This Row],[Departure Time]])</f>
        <v>6</v>
      </c>
      <c r="V18145">
        <f>IFERROR(HOUR(railway[[#This Row],[Actual Arrival Time]]),"NULL")</f>
        <v>7</v>
      </c>
      <c r="W18145" t="str">
        <f>CHOOSE(WEEKDAY(railway[[#This Row],[Date of Purchase]]),"Sunday","Monday","Tuesday","Wednesday","Thursday","Friday","Saturday")</f>
        <v>Sunday</v>
      </c>
    </row>
    <row r="18146" spans="1:23" x14ac:dyDescent="0.3">
      <c r="A18146" t="s">
        <v>18222</v>
      </c>
      <c r="B18146" s="1">
        <v>45361</v>
      </c>
      <c r="C18146" s="2">
        <v>0.33640046296296294</v>
      </c>
      <c r="D18146" t="s">
        <v>19</v>
      </c>
      <c r="E18146" t="s">
        <v>31</v>
      </c>
      <c r="F18146" t="s">
        <v>47</v>
      </c>
      <c r="G18146" t="s">
        <v>22</v>
      </c>
      <c r="H18146" t="s">
        <v>23</v>
      </c>
      <c r="I18146" s="7">
        <v>15</v>
      </c>
      <c r="J18146" t="s">
        <v>56</v>
      </c>
      <c r="K18146" t="s">
        <v>57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26</v>
      </c>
      <c r="Q18146" t="s">
        <v>27</v>
      </c>
      <c r="R18146" t="s">
        <v>28</v>
      </c>
      <c r="S18146" s="7">
        <f t="shared" si="283"/>
        <v>0</v>
      </c>
      <c r="T18146">
        <f>HOUR(railway[[#This Row],[Time of Purchase]])</f>
        <v>8</v>
      </c>
      <c r="U18146">
        <f>HOUR(railway[[#This Row],[Departure Time]])</f>
        <v>6</v>
      </c>
      <c r="V18146">
        <f>IFERROR(HOUR(railway[[#This Row],[Actual Arrival Time]]),"NULL")</f>
        <v>7</v>
      </c>
      <c r="W18146" t="str">
        <f>CHOOSE(WEEKDAY(railway[[#This Row],[Date of Purchase]]),"Sunday","Monday","Tuesday","Wednesday","Thursday","Friday","Saturday")</f>
        <v>Sunday</v>
      </c>
    </row>
    <row r="18147" spans="1:23" x14ac:dyDescent="0.3">
      <c r="A18147" t="s">
        <v>18223</v>
      </c>
      <c r="B18147" s="1">
        <v>45361</v>
      </c>
      <c r="C18147" s="2">
        <v>0.33706018518518521</v>
      </c>
      <c r="D18147" t="s">
        <v>19</v>
      </c>
      <c r="E18147" t="s">
        <v>31</v>
      </c>
      <c r="F18147" t="s">
        <v>47</v>
      </c>
      <c r="G18147" t="s">
        <v>22</v>
      </c>
      <c r="H18147" t="s">
        <v>23</v>
      </c>
      <c r="I18147" s="7">
        <v>15</v>
      </c>
      <c r="J18147" t="s">
        <v>56</v>
      </c>
      <c r="K18147" t="s">
        <v>57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26</v>
      </c>
      <c r="Q18147" t="s">
        <v>27</v>
      </c>
      <c r="R18147" t="s">
        <v>28</v>
      </c>
      <c r="S18147" s="7">
        <f t="shared" si="283"/>
        <v>0</v>
      </c>
      <c r="T18147">
        <f>HOUR(railway[[#This Row],[Time of Purchase]])</f>
        <v>8</v>
      </c>
      <c r="U18147">
        <f>HOUR(railway[[#This Row],[Departure Time]])</f>
        <v>6</v>
      </c>
      <c r="V18147">
        <f>IFERROR(HOUR(railway[[#This Row],[Actual Arrival Time]]),"NULL")</f>
        <v>7</v>
      </c>
      <c r="W18147" t="str">
        <f>CHOOSE(WEEKDAY(railway[[#This Row],[Date of Purchase]]),"Sunday","Monday","Tuesday","Wednesday","Thursday","Friday","Saturday")</f>
        <v>Sunday</v>
      </c>
    </row>
    <row r="18148" spans="1:23" x14ac:dyDescent="0.3">
      <c r="A18148" t="s">
        <v>18224</v>
      </c>
      <c r="B18148" s="1">
        <v>45361</v>
      </c>
      <c r="C18148" s="2">
        <v>0.33777777777777779</v>
      </c>
      <c r="D18148" t="s">
        <v>19</v>
      </c>
      <c r="E18148" t="s">
        <v>31</v>
      </c>
      <c r="F18148" t="s">
        <v>37</v>
      </c>
      <c r="G18148" t="s">
        <v>22</v>
      </c>
      <c r="H18148" t="s">
        <v>23</v>
      </c>
      <c r="I18148" s="7">
        <v>35</v>
      </c>
      <c r="J18148" t="s">
        <v>32</v>
      </c>
      <c r="K18148" t="s">
        <v>33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26</v>
      </c>
      <c r="Q18148" t="s">
        <v>27</v>
      </c>
      <c r="R18148" t="s">
        <v>28</v>
      </c>
      <c r="S18148" s="7">
        <f t="shared" si="283"/>
        <v>0</v>
      </c>
      <c r="T18148">
        <f>HOUR(railway[[#This Row],[Time of Purchase]])</f>
        <v>8</v>
      </c>
      <c r="U18148">
        <f>HOUR(railway[[#This Row],[Departure Time]])</f>
        <v>7</v>
      </c>
      <c r="V18148">
        <f>IFERROR(HOUR(railway[[#This Row],[Actual Arrival Time]]),"NULL")</f>
        <v>9</v>
      </c>
      <c r="W18148" t="str">
        <f>CHOOSE(WEEKDAY(railway[[#This Row],[Date of Purchase]]),"Sunday","Monday","Tuesday","Wednesday","Thursday","Friday","Saturday")</f>
        <v>Sunday</v>
      </c>
    </row>
    <row r="18149" spans="1:23" x14ac:dyDescent="0.3">
      <c r="A18149" t="s">
        <v>18225</v>
      </c>
      <c r="B18149" s="1">
        <v>45361</v>
      </c>
      <c r="C18149" s="2">
        <v>0.3386689814814815</v>
      </c>
      <c r="D18149" t="s">
        <v>19</v>
      </c>
      <c r="E18149" t="s">
        <v>31</v>
      </c>
      <c r="F18149" t="s">
        <v>37</v>
      </c>
      <c r="G18149" t="s">
        <v>22</v>
      </c>
      <c r="H18149" t="s">
        <v>23</v>
      </c>
      <c r="I18149" s="7">
        <v>8</v>
      </c>
      <c r="J18149" t="s">
        <v>57</v>
      </c>
      <c r="K18149" t="s">
        <v>56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26</v>
      </c>
      <c r="Q18149" t="s">
        <v>27</v>
      </c>
      <c r="R18149" t="s">
        <v>28</v>
      </c>
      <c r="S18149" s="7">
        <f t="shared" si="283"/>
        <v>0</v>
      </c>
      <c r="T18149">
        <f>HOUR(railway[[#This Row],[Time of Purchase]])</f>
        <v>8</v>
      </c>
      <c r="U18149">
        <f>HOUR(railway[[#This Row],[Departure Time]])</f>
        <v>6</v>
      </c>
      <c r="V18149">
        <f>IFERROR(HOUR(railway[[#This Row],[Actual Arrival Time]]),"NULL")</f>
        <v>7</v>
      </c>
      <c r="W18149" t="str">
        <f>CHOOSE(WEEKDAY(railway[[#This Row],[Date of Purchase]]),"Sunday","Monday","Tuesday","Wednesday","Thursday","Friday","Saturday")</f>
        <v>Sunday</v>
      </c>
    </row>
    <row r="18150" spans="1:23" x14ac:dyDescent="0.3">
      <c r="A18150" t="s">
        <v>18226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7</v>
      </c>
      <c r="G18150" t="s">
        <v>22</v>
      </c>
      <c r="H18150" t="s">
        <v>23</v>
      </c>
      <c r="I18150" s="7">
        <v>35</v>
      </c>
      <c r="J18150" t="s">
        <v>32</v>
      </c>
      <c r="K18150" t="s">
        <v>33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t="s">
        <v>26</v>
      </c>
      <c r="Q18150" t="s">
        <v>27</v>
      </c>
      <c r="R18150" t="s">
        <v>28</v>
      </c>
      <c r="S18150" s="7">
        <f t="shared" si="283"/>
        <v>0</v>
      </c>
      <c r="T18150">
        <f>HOUR(railway[[#This Row],[Time of Purchase]])</f>
        <v>8</v>
      </c>
      <c r="U18150">
        <f>HOUR(railway[[#This Row],[Departure Time]])</f>
        <v>6</v>
      </c>
      <c r="V18150">
        <f>IFERROR(HOUR(railway[[#This Row],[Actual Arrival Time]]),"NULL")</f>
        <v>8</v>
      </c>
      <c r="W18150" t="str">
        <f>CHOOSE(WEEKDAY(railway[[#This Row],[Date of Purchase]]),"Sunday","Monday","Tuesday","Wednesday","Thursday","Friday","Saturday")</f>
        <v>Sunday</v>
      </c>
    </row>
    <row r="18151" spans="1:23" x14ac:dyDescent="0.3">
      <c r="A18151" t="s">
        <v>18227</v>
      </c>
      <c r="B18151" s="1">
        <v>45361</v>
      </c>
      <c r="C18151" s="2">
        <v>0.3396527777777778</v>
      </c>
      <c r="D18151" t="s">
        <v>30</v>
      </c>
      <c r="E18151" t="s">
        <v>31</v>
      </c>
      <c r="F18151" t="s">
        <v>21</v>
      </c>
      <c r="G18151" t="s">
        <v>22</v>
      </c>
      <c r="H18151" t="s">
        <v>23</v>
      </c>
      <c r="I18151" s="7">
        <v>14</v>
      </c>
      <c r="J18151" t="s">
        <v>56</v>
      </c>
      <c r="K18151" t="s">
        <v>42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26</v>
      </c>
      <c r="Q18151" t="s">
        <v>27</v>
      </c>
      <c r="R18151" t="s">
        <v>28</v>
      </c>
      <c r="S18151" s="7">
        <f t="shared" si="283"/>
        <v>0</v>
      </c>
      <c r="T18151">
        <f>HOUR(railway[[#This Row],[Time of Purchase]])</f>
        <v>8</v>
      </c>
      <c r="U18151">
        <f>HOUR(railway[[#This Row],[Departure Time]])</f>
        <v>6</v>
      </c>
      <c r="V18151">
        <f>IFERROR(HOUR(railway[[#This Row],[Actual Arrival Time]]),"NULL")</f>
        <v>7</v>
      </c>
      <c r="W18151" t="str">
        <f>CHOOSE(WEEKDAY(railway[[#This Row],[Date of Purchase]]),"Sunday","Monday","Tuesday","Wednesday","Thursday","Friday","Saturday")</f>
        <v>Sunday</v>
      </c>
    </row>
    <row r="18152" spans="1:23" x14ac:dyDescent="0.3">
      <c r="A18152" t="s">
        <v>18228</v>
      </c>
      <c r="B18152" s="1">
        <v>45361</v>
      </c>
      <c r="C18152" s="2">
        <v>0.34025462962962966</v>
      </c>
      <c r="D18152" t="s">
        <v>30</v>
      </c>
      <c r="E18152" t="s">
        <v>31</v>
      </c>
      <c r="F18152" t="s">
        <v>37</v>
      </c>
      <c r="G18152" t="s">
        <v>22</v>
      </c>
      <c r="H18152" t="s">
        <v>23</v>
      </c>
      <c r="I18152" s="7">
        <v>3</v>
      </c>
      <c r="J18152" t="s">
        <v>38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26</v>
      </c>
      <c r="Q18152" t="s">
        <v>27</v>
      </c>
      <c r="R18152" t="s">
        <v>28</v>
      </c>
      <c r="S18152" s="7">
        <f t="shared" si="283"/>
        <v>0</v>
      </c>
      <c r="T18152">
        <f>HOUR(railway[[#This Row],[Time of Purchase]])</f>
        <v>8</v>
      </c>
      <c r="U18152">
        <f>HOUR(railway[[#This Row],[Departure Time]])</f>
        <v>6</v>
      </c>
      <c r="V18152">
        <f>IFERROR(HOUR(railway[[#This Row],[Actual Arrival Time]]),"NULL")</f>
        <v>7</v>
      </c>
      <c r="W18152" t="str">
        <f>CHOOSE(WEEKDAY(railway[[#This Row],[Date of Purchase]]),"Sunday","Monday","Tuesday","Wednesday","Thursday","Friday","Saturday")</f>
        <v>Sunday</v>
      </c>
    </row>
    <row r="18153" spans="1:23" x14ac:dyDescent="0.3">
      <c r="A18153" t="s">
        <v>18229</v>
      </c>
      <c r="B18153" s="1">
        <v>45361</v>
      </c>
      <c r="C18153" s="2">
        <v>0.34068287037037037</v>
      </c>
      <c r="D18153" t="s">
        <v>19</v>
      </c>
      <c r="E18153" t="s">
        <v>31</v>
      </c>
      <c r="F18153" t="s">
        <v>37</v>
      </c>
      <c r="G18153" t="s">
        <v>22</v>
      </c>
      <c r="H18153" t="s">
        <v>23</v>
      </c>
      <c r="I18153" s="7">
        <v>7</v>
      </c>
      <c r="J18153" t="s">
        <v>42</v>
      </c>
      <c r="K18153" t="s">
        <v>56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26</v>
      </c>
      <c r="Q18153" t="s">
        <v>27</v>
      </c>
      <c r="R18153" t="s">
        <v>28</v>
      </c>
      <c r="S18153" s="7">
        <f t="shared" si="283"/>
        <v>0</v>
      </c>
      <c r="T18153">
        <f>HOUR(railway[[#This Row],[Time of Purchase]])</f>
        <v>8</v>
      </c>
      <c r="U18153">
        <f>HOUR(railway[[#This Row],[Departure Time]])</f>
        <v>6</v>
      </c>
      <c r="V18153">
        <f>IFERROR(HOUR(railway[[#This Row],[Actual Arrival Time]]),"NULL")</f>
        <v>7</v>
      </c>
      <c r="W18153" t="str">
        <f>CHOOSE(WEEKDAY(railway[[#This Row],[Date of Purchase]]),"Sunday","Monday","Tuesday","Wednesday","Thursday","Friday","Saturday")</f>
        <v>Sunday</v>
      </c>
    </row>
    <row r="18154" spans="1:23" x14ac:dyDescent="0.3">
      <c r="A18154" t="s">
        <v>18230</v>
      </c>
      <c r="B18154" s="1">
        <v>45361</v>
      </c>
      <c r="C18154" s="2">
        <v>0.34160879629629631</v>
      </c>
      <c r="D18154" t="s">
        <v>19</v>
      </c>
      <c r="E18154" t="s">
        <v>31</v>
      </c>
      <c r="F18154" t="s">
        <v>47</v>
      </c>
      <c r="G18154" t="s">
        <v>74</v>
      </c>
      <c r="H18154" t="s">
        <v>23</v>
      </c>
      <c r="I18154" s="7">
        <v>39</v>
      </c>
      <c r="J18154" t="s">
        <v>56</v>
      </c>
      <c r="K18154" t="s">
        <v>57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26</v>
      </c>
      <c r="Q18154" t="s">
        <v>27</v>
      </c>
      <c r="R18154" t="s">
        <v>28</v>
      </c>
      <c r="S18154" s="7">
        <f t="shared" si="283"/>
        <v>0</v>
      </c>
      <c r="T18154">
        <f>HOUR(railway[[#This Row],[Time of Purchase]])</f>
        <v>8</v>
      </c>
      <c r="U18154">
        <f>HOUR(railway[[#This Row],[Departure Time]])</f>
        <v>6</v>
      </c>
      <c r="V18154">
        <f>IFERROR(HOUR(railway[[#This Row],[Actual Arrival Time]]),"NULL")</f>
        <v>7</v>
      </c>
      <c r="W18154" t="str">
        <f>CHOOSE(WEEKDAY(railway[[#This Row],[Date of Purchase]]),"Sunday","Monday","Tuesday","Wednesday","Thursday","Friday","Saturday")</f>
        <v>Sunday</v>
      </c>
    </row>
    <row r="18155" spans="1:23" x14ac:dyDescent="0.3">
      <c r="A18155" t="s">
        <v>18231</v>
      </c>
      <c r="B18155" s="1">
        <v>45361</v>
      </c>
      <c r="C18155" s="2">
        <v>0.34217592592592594</v>
      </c>
      <c r="D18155" t="s">
        <v>19</v>
      </c>
      <c r="E18155" t="s">
        <v>31</v>
      </c>
      <c r="F18155" t="s">
        <v>47</v>
      </c>
      <c r="G18155" t="s">
        <v>22</v>
      </c>
      <c r="H18155" t="s">
        <v>23</v>
      </c>
      <c r="I18155" s="7">
        <v>15</v>
      </c>
      <c r="J18155" t="s">
        <v>56</v>
      </c>
      <c r="K18155" t="s">
        <v>57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26</v>
      </c>
      <c r="Q18155" t="s">
        <v>27</v>
      </c>
      <c r="R18155" t="s">
        <v>28</v>
      </c>
      <c r="S18155" s="7">
        <f t="shared" si="283"/>
        <v>0</v>
      </c>
      <c r="T18155">
        <f>HOUR(railway[[#This Row],[Time of Purchase]])</f>
        <v>8</v>
      </c>
      <c r="U18155">
        <f>HOUR(railway[[#This Row],[Departure Time]])</f>
        <v>6</v>
      </c>
      <c r="V18155">
        <f>IFERROR(HOUR(railway[[#This Row],[Actual Arrival Time]]),"NULL")</f>
        <v>7</v>
      </c>
      <c r="W18155" t="str">
        <f>CHOOSE(WEEKDAY(railway[[#This Row],[Date of Purchase]]),"Sunday","Monday","Tuesday","Wednesday","Thursday","Friday","Saturday")</f>
        <v>Sunday</v>
      </c>
    </row>
    <row r="18156" spans="1:23" x14ac:dyDescent="0.3">
      <c r="A18156" t="s">
        <v>18232</v>
      </c>
      <c r="B18156" s="1">
        <v>45361</v>
      </c>
      <c r="C18156" s="2">
        <v>0.34349537037037037</v>
      </c>
      <c r="D18156" t="s">
        <v>19</v>
      </c>
      <c r="E18156" t="s">
        <v>31</v>
      </c>
      <c r="F18156" t="s">
        <v>37</v>
      </c>
      <c r="G18156" t="s">
        <v>22</v>
      </c>
      <c r="H18156" t="s">
        <v>23</v>
      </c>
      <c r="I18156" s="7">
        <v>7</v>
      </c>
      <c r="J18156" t="s">
        <v>42</v>
      </c>
      <c r="K18156" t="s">
        <v>56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26</v>
      </c>
      <c r="Q18156" t="s">
        <v>27</v>
      </c>
      <c r="R18156" t="s">
        <v>28</v>
      </c>
      <c r="S18156" s="7">
        <f t="shared" si="283"/>
        <v>0</v>
      </c>
      <c r="T18156">
        <f>HOUR(railway[[#This Row],[Time of Purchase]])</f>
        <v>8</v>
      </c>
      <c r="U18156">
        <f>HOUR(railway[[#This Row],[Departure Time]])</f>
        <v>6</v>
      </c>
      <c r="V18156">
        <f>IFERROR(HOUR(railway[[#This Row],[Actual Arrival Time]]),"NULL")</f>
        <v>7</v>
      </c>
      <c r="W18156" t="str">
        <f>CHOOSE(WEEKDAY(railway[[#This Row],[Date of Purchase]]),"Sunday","Monday","Tuesday","Wednesday","Thursday","Friday","Saturday")</f>
        <v>Sunday</v>
      </c>
    </row>
    <row r="18157" spans="1:23" x14ac:dyDescent="0.3">
      <c r="A18157" t="s">
        <v>18233</v>
      </c>
      <c r="B18157" s="1">
        <v>45361</v>
      </c>
      <c r="C18157" s="2">
        <v>0.34533564814814816</v>
      </c>
      <c r="D18157" t="s">
        <v>19</v>
      </c>
      <c r="E18157" t="s">
        <v>31</v>
      </c>
      <c r="F18157" t="s">
        <v>37</v>
      </c>
      <c r="G18157" t="s">
        <v>22</v>
      </c>
      <c r="H18157" t="s">
        <v>23</v>
      </c>
      <c r="I18157" s="7">
        <v>3</v>
      </c>
      <c r="J18157" t="s">
        <v>38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26</v>
      </c>
      <c r="Q18157" t="s">
        <v>27</v>
      </c>
      <c r="R18157" t="s">
        <v>28</v>
      </c>
      <c r="S18157" s="7">
        <f t="shared" si="283"/>
        <v>0</v>
      </c>
      <c r="T18157">
        <f>HOUR(railway[[#This Row],[Time of Purchase]])</f>
        <v>8</v>
      </c>
      <c r="U18157">
        <f>HOUR(railway[[#This Row],[Departure Time]])</f>
        <v>7</v>
      </c>
      <c r="V18157">
        <f>IFERROR(HOUR(railway[[#This Row],[Actual Arrival Time]]),"NULL")</f>
        <v>8</v>
      </c>
      <c r="W18157" t="str">
        <f>CHOOSE(WEEKDAY(railway[[#This Row],[Date of Purchase]]),"Sunday","Monday","Tuesday","Wednesday","Thursday","Friday","Saturday")</f>
        <v>Sunday</v>
      </c>
    </row>
    <row r="18158" spans="1:23" x14ac:dyDescent="0.3">
      <c r="A18158" t="s">
        <v>18234</v>
      </c>
      <c r="B18158" s="1">
        <v>45361</v>
      </c>
      <c r="C18158" s="2">
        <v>0.34619212962962964</v>
      </c>
      <c r="D18158" t="s">
        <v>19</v>
      </c>
      <c r="E18158" t="s">
        <v>31</v>
      </c>
      <c r="F18158" t="s">
        <v>37</v>
      </c>
      <c r="G18158" t="s">
        <v>22</v>
      </c>
      <c r="H18158" t="s">
        <v>23</v>
      </c>
      <c r="I18158" s="7">
        <v>18</v>
      </c>
      <c r="J18158" t="s">
        <v>24</v>
      </c>
      <c r="K18158" t="s">
        <v>45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26</v>
      </c>
      <c r="Q18158" t="s">
        <v>27</v>
      </c>
      <c r="R18158" t="s">
        <v>28</v>
      </c>
      <c r="S18158" s="7">
        <f t="shared" si="283"/>
        <v>0</v>
      </c>
      <c r="T18158">
        <f>HOUR(railway[[#This Row],[Time of Purchase]])</f>
        <v>8</v>
      </c>
      <c r="U18158">
        <f>HOUR(railway[[#This Row],[Departure Time]])</f>
        <v>7</v>
      </c>
      <c r="V18158">
        <f>IFERROR(HOUR(railway[[#This Row],[Actual Arrival Time]]),"NULL")</f>
        <v>9</v>
      </c>
      <c r="W18158" t="str">
        <f>CHOOSE(WEEKDAY(railway[[#This Row],[Date of Purchase]]),"Sunday","Monday","Tuesday","Wednesday","Thursday","Friday","Saturday")</f>
        <v>Sunday</v>
      </c>
    </row>
    <row r="18159" spans="1:23" x14ac:dyDescent="0.3">
      <c r="A18159" t="s">
        <v>18235</v>
      </c>
      <c r="B18159" s="1">
        <v>45361</v>
      </c>
      <c r="C18159" s="2">
        <v>0.34675925925925927</v>
      </c>
      <c r="D18159" t="s">
        <v>19</v>
      </c>
      <c r="E18159" t="s">
        <v>31</v>
      </c>
      <c r="F18159" t="s">
        <v>37</v>
      </c>
      <c r="G18159" t="s">
        <v>22</v>
      </c>
      <c r="H18159" t="s">
        <v>23</v>
      </c>
      <c r="I18159" s="7">
        <v>13</v>
      </c>
      <c r="J18159" t="s">
        <v>24</v>
      </c>
      <c r="K18159" t="s">
        <v>40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26</v>
      </c>
      <c r="Q18159" t="s">
        <v>27</v>
      </c>
      <c r="R18159" t="s">
        <v>28</v>
      </c>
      <c r="S18159" s="7">
        <f t="shared" si="283"/>
        <v>0</v>
      </c>
      <c r="T18159">
        <f>HOUR(railway[[#This Row],[Time of Purchase]])</f>
        <v>8</v>
      </c>
      <c r="U18159">
        <f>HOUR(railway[[#This Row],[Departure Time]])</f>
        <v>7</v>
      </c>
      <c r="V18159">
        <f>IFERROR(HOUR(railway[[#This Row],[Actual Arrival Time]]),"NULL")</f>
        <v>8</v>
      </c>
      <c r="W18159" t="str">
        <f>CHOOSE(WEEKDAY(railway[[#This Row],[Date of Purchase]]),"Sunday","Monday","Tuesday","Wednesday","Thursday","Friday","Saturday")</f>
        <v>Sunday</v>
      </c>
    </row>
    <row r="18160" spans="1:23" x14ac:dyDescent="0.3">
      <c r="A18160" t="s">
        <v>18236</v>
      </c>
      <c r="B18160" s="1">
        <v>45361</v>
      </c>
      <c r="C18160" s="2">
        <v>0.34748842592592594</v>
      </c>
      <c r="D18160" t="s">
        <v>19</v>
      </c>
      <c r="E18160" t="s">
        <v>31</v>
      </c>
      <c r="F18160" t="s">
        <v>37</v>
      </c>
      <c r="G18160" t="s">
        <v>22</v>
      </c>
      <c r="H18160" t="s">
        <v>23</v>
      </c>
      <c r="I18160" s="7">
        <v>13</v>
      </c>
      <c r="J18160" t="s">
        <v>24</v>
      </c>
      <c r="K18160" t="s">
        <v>40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26</v>
      </c>
      <c r="Q18160" t="s">
        <v>27</v>
      </c>
      <c r="R18160" t="s">
        <v>28</v>
      </c>
      <c r="S18160" s="7">
        <f t="shared" si="283"/>
        <v>0</v>
      </c>
      <c r="T18160">
        <f>HOUR(railway[[#This Row],[Time of Purchase]])</f>
        <v>8</v>
      </c>
      <c r="U18160">
        <f>HOUR(railway[[#This Row],[Departure Time]])</f>
        <v>7</v>
      </c>
      <c r="V18160">
        <f>IFERROR(HOUR(railway[[#This Row],[Actual Arrival Time]]),"NULL")</f>
        <v>8</v>
      </c>
      <c r="W18160" t="str">
        <f>CHOOSE(WEEKDAY(railway[[#This Row],[Date of Purchase]]),"Sunday","Monday","Tuesday","Wednesday","Thursday","Friday","Saturday")</f>
        <v>Sunday</v>
      </c>
    </row>
    <row r="18161" spans="1:23" x14ac:dyDescent="0.3">
      <c r="A18161" t="s">
        <v>18237</v>
      </c>
      <c r="B18161" s="1">
        <v>45361</v>
      </c>
      <c r="C18161" s="2">
        <v>0.34884259259259259</v>
      </c>
      <c r="D18161" t="s">
        <v>19</v>
      </c>
      <c r="E18161" t="s">
        <v>31</v>
      </c>
      <c r="F18161" t="s">
        <v>37</v>
      </c>
      <c r="G18161" t="s">
        <v>22</v>
      </c>
      <c r="H18161" t="s">
        <v>23</v>
      </c>
      <c r="I18161" s="7">
        <v>13</v>
      </c>
      <c r="J18161" t="s">
        <v>24</v>
      </c>
      <c r="K18161" t="s">
        <v>40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26</v>
      </c>
      <c r="Q18161" t="s">
        <v>27</v>
      </c>
      <c r="R18161" t="s">
        <v>28</v>
      </c>
      <c r="S18161" s="7">
        <f t="shared" si="283"/>
        <v>0</v>
      </c>
      <c r="T18161">
        <f>HOUR(railway[[#This Row],[Time of Purchase]])</f>
        <v>8</v>
      </c>
      <c r="U18161">
        <f>HOUR(railway[[#This Row],[Departure Time]])</f>
        <v>7</v>
      </c>
      <c r="V18161">
        <f>IFERROR(HOUR(railway[[#This Row],[Actual Arrival Time]]),"NULL")</f>
        <v>8</v>
      </c>
      <c r="W18161" t="str">
        <f>CHOOSE(WEEKDAY(railway[[#This Row],[Date of Purchase]]),"Sunday","Monday","Tuesday","Wednesday","Thursday","Friday","Saturday")</f>
        <v>Sunday</v>
      </c>
    </row>
    <row r="18162" spans="1:23" x14ac:dyDescent="0.3">
      <c r="A18162" t="s">
        <v>18238</v>
      </c>
      <c r="B18162" s="1">
        <v>45361</v>
      </c>
      <c r="C18162" s="2">
        <v>0.3490509259259259</v>
      </c>
      <c r="D18162" t="s">
        <v>30</v>
      </c>
      <c r="E18162" t="s">
        <v>31</v>
      </c>
      <c r="F18162" t="s">
        <v>37</v>
      </c>
      <c r="G18162" t="s">
        <v>22</v>
      </c>
      <c r="H18162" t="s">
        <v>23</v>
      </c>
      <c r="I18162" s="7">
        <v>3</v>
      </c>
      <c r="J18162" t="s">
        <v>25</v>
      </c>
      <c r="K18162" t="s">
        <v>38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26</v>
      </c>
      <c r="Q18162" t="s">
        <v>27</v>
      </c>
      <c r="R18162" t="s">
        <v>28</v>
      </c>
      <c r="S18162" s="7">
        <f t="shared" si="283"/>
        <v>0</v>
      </c>
      <c r="T18162">
        <f>HOUR(railway[[#This Row],[Time of Purchase]])</f>
        <v>8</v>
      </c>
      <c r="U18162">
        <f>HOUR(railway[[#This Row],[Departure Time]])</f>
        <v>6</v>
      </c>
      <c r="V18162">
        <f>IFERROR(HOUR(railway[[#This Row],[Actual Arrival Time]]),"NULL")</f>
        <v>7</v>
      </c>
      <c r="W18162" t="str">
        <f>CHOOSE(WEEKDAY(railway[[#This Row],[Date of Purchase]]),"Sunday","Monday","Tuesday","Wednesday","Thursday","Friday","Saturday")</f>
        <v>Sunday</v>
      </c>
    </row>
    <row r="18163" spans="1:23" x14ac:dyDescent="0.3">
      <c r="A18163" t="s">
        <v>18239</v>
      </c>
      <c r="B18163" s="1">
        <v>45361</v>
      </c>
      <c r="C18163" s="2">
        <v>0.35065972222222225</v>
      </c>
      <c r="D18163" t="s">
        <v>30</v>
      </c>
      <c r="E18163" t="s">
        <v>31</v>
      </c>
      <c r="F18163" t="s">
        <v>37</v>
      </c>
      <c r="G18163" t="s">
        <v>22</v>
      </c>
      <c r="H18163" t="s">
        <v>23</v>
      </c>
      <c r="I18163" s="7">
        <v>3</v>
      </c>
      <c r="J18163" t="s">
        <v>25</v>
      </c>
      <c r="K18163" t="s">
        <v>38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26</v>
      </c>
      <c r="Q18163" t="s">
        <v>27</v>
      </c>
      <c r="R18163" t="s">
        <v>28</v>
      </c>
      <c r="S18163" s="7">
        <f t="shared" si="283"/>
        <v>0</v>
      </c>
      <c r="T18163">
        <f>HOUR(railway[[#This Row],[Time of Purchase]])</f>
        <v>8</v>
      </c>
      <c r="U18163">
        <f>HOUR(railway[[#This Row],[Departure Time]])</f>
        <v>6</v>
      </c>
      <c r="V18163">
        <f>IFERROR(HOUR(railway[[#This Row],[Actual Arrival Time]]),"NULL")</f>
        <v>7</v>
      </c>
      <c r="W18163" t="str">
        <f>CHOOSE(WEEKDAY(railway[[#This Row],[Date of Purchase]]),"Sunday","Monday","Tuesday","Wednesday","Thursday","Friday","Saturday")</f>
        <v>Sunday</v>
      </c>
    </row>
    <row r="18164" spans="1:23" x14ac:dyDescent="0.3">
      <c r="A18164" t="s">
        <v>18240</v>
      </c>
      <c r="B18164" s="1">
        <v>45361</v>
      </c>
      <c r="C18164" s="2">
        <v>0.35127314814814814</v>
      </c>
      <c r="D18164" t="s">
        <v>19</v>
      </c>
      <c r="E18164" t="s">
        <v>31</v>
      </c>
      <c r="F18164" t="s">
        <v>37</v>
      </c>
      <c r="G18164" t="s">
        <v>22</v>
      </c>
      <c r="H18164" t="s">
        <v>23</v>
      </c>
      <c r="I18164" s="7">
        <v>13</v>
      </c>
      <c r="J18164" t="s">
        <v>24</v>
      </c>
      <c r="K18164" t="s">
        <v>40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26</v>
      </c>
      <c r="Q18164" t="s">
        <v>27</v>
      </c>
      <c r="R18164" t="s">
        <v>28</v>
      </c>
      <c r="S18164" s="7">
        <f t="shared" si="283"/>
        <v>0</v>
      </c>
      <c r="T18164">
        <f>HOUR(railway[[#This Row],[Time of Purchase]])</f>
        <v>8</v>
      </c>
      <c r="U18164">
        <f>HOUR(railway[[#This Row],[Departure Time]])</f>
        <v>7</v>
      </c>
      <c r="V18164">
        <f>IFERROR(HOUR(railway[[#This Row],[Actual Arrival Time]]),"NULL")</f>
        <v>8</v>
      </c>
      <c r="W18164" t="str">
        <f>CHOOSE(WEEKDAY(railway[[#This Row],[Date of Purchase]]),"Sunday","Monday","Tuesday","Wednesday","Thursday","Friday","Saturday")</f>
        <v>Sunday</v>
      </c>
    </row>
    <row r="18165" spans="1:23" x14ac:dyDescent="0.3">
      <c r="A18165" t="s">
        <v>18241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7</v>
      </c>
      <c r="G18165" t="s">
        <v>22</v>
      </c>
      <c r="H18165" t="s">
        <v>23</v>
      </c>
      <c r="I18165" s="7">
        <v>13</v>
      </c>
      <c r="J18165" t="s">
        <v>24</v>
      </c>
      <c r="K18165" t="s">
        <v>40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26</v>
      </c>
      <c r="Q18165" t="s">
        <v>27</v>
      </c>
      <c r="R18165" t="s">
        <v>28</v>
      </c>
      <c r="S18165" s="7">
        <f t="shared" si="283"/>
        <v>0</v>
      </c>
      <c r="T18165">
        <f>HOUR(railway[[#This Row],[Time of Purchase]])</f>
        <v>8</v>
      </c>
      <c r="U18165">
        <f>HOUR(railway[[#This Row],[Departure Time]])</f>
        <v>6</v>
      </c>
      <c r="V18165">
        <f>IFERROR(HOUR(railway[[#This Row],[Actual Arrival Time]]),"NULL")</f>
        <v>7</v>
      </c>
      <c r="W18165" t="str">
        <f>CHOOSE(WEEKDAY(railway[[#This Row],[Date of Purchase]]),"Sunday","Monday","Tuesday","Wednesday","Thursday","Friday","Saturday")</f>
        <v>Sunday</v>
      </c>
    </row>
    <row r="18166" spans="1:23" x14ac:dyDescent="0.3">
      <c r="A18166" t="s">
        <v>18242</v>
      </c>
      <c r="B18166" s="1">
        <v>45361</v>
      </c>
      <c r="C18166" s="2">
        <v>0.35160879629629632</v>
      </c>
      <c r="D18166" t="s">
        <v>30</v>
      </c>
      <c r="E18166" t="s">
        <v>31</v>
      </c>
      <c r="F18166" t="s">
        <v>37</v>
      </c>
      <c r="G18166" t="s">
        <v>22</v>
      </c>
      <c r="H18166" t="s">
        <v>23</v>
      </c>
      <c r="I18166" s="7">
        <v>3</v>
      </c>
      <c r="J18166" t="s">
        <v>25</v>
      </c>
      <c r="K18166" t="s">
        <v>38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26</v>
      </c>
      <c r="Q18166" t="s">
        <v>27</v>
      </c>
      <c r="R18166" t="s">
        <v>28</v>
      </c>
      <c r="S18166" s="7">
        <f t="shared" si="283"/>
        <v>0</v>
      </c>
      <c r="T18166">
        <f>HOUR(railway[[#This Row],[Time of Purchase]])</f>
        <v>8</v>
      </c>
      <c r="U18166">
        <f>HOUR(railway[[#This Row],[Departure Time]])</f>
        <v>6</v>
      </c>
      <c r="V18166">
        <f>IFERROR(HOUR(railway[[#This Row],[Actual Arrival Time]]),"NULL")</f>
        <v>7</v>
      </c>
      <c r="W18166" t="str">
        <f>CHOOSE(WEEKDAY(railway[[#This Row],[Date of Purchase]]),"Sunday","Monday","Tuesday","Wednesday","Thursday","Friday","Saturday")</f>
        <v>Sunday</v>
      </c>
    </row>
    <row r="18167" spans="1:23" x14ac:dyDescent="0.3">
      <c r="A18167" t="s">
        <v>18243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7</v>
      </c>
      <c r="G18167" t="s">
        <v>22</v>
      </c>
      <c r="H18167" t="s">
        <v>23</v>
      </c>
      <c r="I18167" s="7">
        <v>8</v>
      </c>
      <c r="J18167" t="s">
        <v>57</v>
      </c>
      <c r="K18167" t="s">
        <v>56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26</v>
      </c>
      <c r="Q18167" t="s">
        <v>27</v>
      </c>
      <c r="R18167" t="s">
        <v>28</v>
      </c>
      <c r="S18167" s="7">
        <f t="shared" si="283"/>
        <v>0</v>
      </c>
      <c r="T18167">
        <f>HOUR(railway[[#This Row],[Time of Purchase]])</f>
        <v>8</v>
      </c>
      <c r="U18167">
        <f>HOUR(railway[[#This Row],[Departure Time]])</f>
        <v>6</v>
      </c>
      <c r="V18167">
        <f>IFERROR(HOUR(railway[[#This Row],[Actual Arrival Time]]),"NULL")</f>
        <v>8</v>
      </c>
      <c r="W18167" t="str">
        <f>CHOOSE(WEEKDAY(railway[[#This Row],[Date of Purchase]]),"Sunday","Monday","Tuesday","Wednesday","Thursday","Friday","Saturday")</f>
        <v>Sunday</v>
      </c>
    </row>
    <row r="18168" spans="1:23" x14ac:dyDescent="0.3">
      <c r="A18168" t="s">
        <v>18244</v>
      </c>
      <c r="B18168" s="1">
        <v>45361</v>
      </c>
      <c r="C18168" s="2">
        <v>0.35991898148148149</v>
      </c>
      <c r="D18168" t="s">
        <v>19</v>
      </c>
      <c r="E18168" t="s">
        <v>31</v>
      </c>
      <c r="F18168" t="s">
        <v>37</v>
      </c>
      <c r="G18168" t="s">
        <v>22</v>
      </c>
      <c r="H18168" t="s">
        <v>23</v>
      </c>
      <c r="I18168" s="7">
        <v>13</v>
      </c>
      <c r="J18168" t="s">
        <v>24</v>
      </c>
      <c r="K18168" t="s">
        <v>40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26</v>
      </c>
      <c r="Q18168" t="s">
        <v>27</v>
      </c>
      <c r="R18168" t="s">
        <v>28</v>
      </c>
      <c r="S18168" s="7">
        <f t="shared" si="283"/>
        <v>0</v>
      </c>
      <c r="T18168">
        <f>HOUR(railway[[#This Row],[Time of Purchase]])</f>
        <v>8</v>
      </c>
      <c r="U18168">
        <f>HOUR(railway[[#This Row],[Departure Time]])</f>
        <v>7</v>
      </c>
      <c r="V18168">
        <f>IFERROR(HOUR(railway[[#This Row],[Actual Arrival Time]]),"NULL")</f>
        <v>8</v>
      </c>
      <c r="W18168" t="str">
        <f>CHOOSE(WEEKDAY(railway[[#This Row],[Date of Purchase]]),"Sunday","Monday","Tuesday","Wednesday","Thursday","Friday","Saturday")</f>
        <v>Sunday</v>
      </c>
    </row>
    <row r="18169" spans="1:23" x14ac:dyDescent="0.3">
      <c r="A18169" t="s">
        <v>18245</v>
      </c>
      <c r="B18169" s="1">
        <v>45361</v>
      </c>
      <c r="C18169" s="2">
        <v>0.36802083333333335</v>
      </c>
      <c r="D18169" t="s">
        <v>30</v>
      </c>
      <c r="E18169" t="s">
        <v>20</v>
      </c>
      <c r="F18169" t="s">
        <v>21</v>
      </c>
      <c r="G18169" t="s">
        <v>22</v>
      </c>
      <c r="H18169" t="s">
        <v>23</v>
      </c>
      <c r="I18169" s="7">
        <v>2</v>
      </c>
      <c r="J18169" t="s">
        <v>38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26</v>
      </c>
      <c r="Q18169" t="s">
        <v>27</v>
      </c>
      <c r="R18169" t="s">
        <v>28</v>
      </c>
      <c r="S18169" s="7">
        <f t="shared" si="283"/>
        <v>0</v>
      </c>
      <c r="T18169">
        <f>HOUR(railway[[#This Row],[Time of Purchase]])</f>
        <v>8</v>
      </c>
      <c r="U18169">
        <f>HOUR(railway[[#This Row],[Departure Time]])</f>
        <v>7</v>
      </c>
      <c r="V18169">
        <f>IFERROR(HOUR(railway[[#This Row],[Actual Arrival Time]]),"NULL")</f>
        <v>7</v>
      </c>
      <c r="W18169" t="str">
        <f>CHOOSE(WEEKDAY(railway[[#This Row],[Date of Purchase]]),"Sunday","Monday","Tuesday","Wednesday","Thursday","Friday","Saturday")</f>
        <v>Sunday</v>
      </c>
    </row>
    <row r="18170" spans="1:23" x14ac:dyDescent="0.3">
      <c r="A18170" t="s">
        <v>18246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5</v>
      </c>
      <c r="I18170" s="7">
        <v>3</v>
      </c>
      <c r="J18170" t="s">
        <v>38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26</v>
      </c>
      <c r="Q18170" t="s">
        <v>27</v>
      </c>
      <c r="R18170" t="s">
        <v>28</v>
      </c>
      <c r="S18170" s="7">
        <f t="shared" si="283"/>
        <v>0</v>
      </c>
      <c r="T18170">
        <f>HOUR(railway[[#This Row],[Time of Purchase]])</f>
        <v>9</v>
      </c>
      <c r="U18170">
        <f>HOUR(railway[[#This Row],[Departure Time]])</f>
        <v>10</v>
      </c>
      <c r="V18170">
        <f>IFERROR(HOUR(railway[[#This Row],[Actual Arrival Time]]),"NULL")</f>
        <v>11</v>
      </c>
      <c r="W18170" t="str">
        <f>CHOOSE(WEEKDAY(railway[[#This Row],[Date of Purchase]]),"Sunday","Monday","Tuesday","Wednesday","Thursday","Friday","Saturday")</f>
        <v>Sunday</v>
      </c>
    </row>
    <row r="18171" spans="1:23" x14ac:dyDescent="0.3">
      <c r="A18171" t="s">
        <v>18247</v>
      </c>
      <c r="B18171" s="1">
        <v>45361</v>
      </c>
      <c r="C18171" s="2">
        <v>0.37569444444444444</v>
      </c>
      <c r="D18171" t="s">
        <v>19</v>
      </c>
      <c r="E18171" t="s">
        <v>31</v>
      </c>
      <c r="F18171" t="s">
        <v>37</v>
      </c>
      <c r="G18171" t="s">
        <v>22</v>
      </c>
      <c r="H18171" t="s">
        <v>23</v>
      </c>
      <c r="I18171" s="7">
        <v>73</v>
      </c>
      <c r="J18171" t="s">
        <v>24</v>
      </c>
      <c r="K18171" t="s">
        <v>38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26</v>
      </c>
      <c r="Q18171" t="s">
        <v>27</v>
      </c>
      <c r="R18171" t="s">
        <v>28</v>
      </c>
      <c r="S18171" s="7">
        <f t="shared" si="283"/>
        <v>0</v>
      </c>
      <c r="T18171">
        <f>HOUR(railway[[#This Row],[Time of Purchase]])</f>
        <v>9</v>
      </c>
      <c r="U18171">
        <f>HOUR(railway[[#This Row],[Departure Time]])</f>
        <v>7</v>
      </c>
      <c r="V18171">
        <f>IFERROR(HOUR(railway[[#This Row],[Actual Arrival Time]]),"NULL")</f>
        <v>9</v>
      </c>
      <c r="W18171" t="str">
        <f>CHOOSE(WEEKDAY(railway[[#This Row],[Date of Purchase]]),"Sunday","Monday","Tuesday","Wednesday","Thursday","Friday","Saturday")</f>
        <v>Sunday</v>
      </c>
    </row>
    <row r="18172" spans="1:23" x14ac:dyDescent="0.3">
      <c r="A18172" t="s">
        <v>18248</v>
      </c>
      <c r="B18172" s="1">
        <v>45361</v>
      </c>
      <c r="C18172" s="2">
        <v>0.37787037037037036</v>
      </c>
      <c r="D18172" t="s">
        <v>19</v>
      </c>
      <c r="E18172" t="s">
        <v>31</v>
      </c>
      <c r="F18172" t="s">
        <v>37</v>
      </c>
      <c r="G18172" t="s">
        <v>22</v>
      </c>
      <c r="H18172" t="s">
        <v>23</v>
      </c>
      <c r="I18172" s="7">
        <v>35</v>
      </c>
      <c r="J18172" t="s">
        <v>32</v>
      </c>
      <c r="K18172" t="s">
        <v>33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26</v>
      </c>
      <c r="Q18172" t="s">
        <v>27</v>
      </c>
      <c r="R18172" t="s">
        <v>28</v>
      </c>
      <c r="S18172" s="7">
        <f t="shared" si="283"/>
        <v>0</v>
      </c>
      <c r="T18172">
        <f>HOUR(railway[[#This Row],[Time of Purchase]])</f>
        <v>9</v>
      </c>
      <c r="U18172">
        <f>HOUR(railway[[#This Row],[Departure Time]])</f>
        <v>7</v>
      </c>
      <c r="V18172">
        <f>IFERROR(HOUR(railway[[#This Row],[Actual Arrival Time]]),"NULL")</f>
        <v>9</v>
      </c>
      <c r="W18172" t="str">
        <f>CHOOSE(WEEKDAY(railway[[#This Row],[Date of Purchase]]),"Sunday","Monday","Tuesday","Wednesday","Thursday","Friday","Saturday")</f>
        <v>Sunday</v>
      </c>
    </row>
    <row r="18173" spans="1:23" x14ac:dyDescent="0.3">
      <c r="A18173" t="s">
        <v>18249</v>
      </c>
      <c r="B18173" s="1">
        <v>45361</v>
      </c>
      <c r="C18173" s="2">
        <v>0.38018518518518518</v>
      </c>
      <c r="D18173" t="s">
        <v>19</v>
      </c>
      <c r="E18173" t="s">
        <v>31</v>
      </c>
      <c r="F18173" t="s">
        <v>37</v>
      </c>
      <c r="G18173" t="s">
        <v>22</v>
      </c>
      <c r="H18173" t="s">
        <v>23</v>
      </c>
      <c r="I18173" s="7">
        <v>35</v>
      </c>
      <c r="J18173" t="s">
        <v>32</v>
      </c>
      <c r="K18173" t="s">
        <v>33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26</v>
      </c>
      <c r="Q18173" t="s">
        <v>27</v>
      </c>
      <c r="R18173" t="s">
        <v>28</v>
      </c>
      <c r="S18173" s="7">
        <f t="shared" si="283"/>
        <v>0</v>
      </c>
      <c r="T18173">
        <f>HOUR(railway[[#This Row],[Time of Purchase]])</f>
        <v>9</v>
      </c>
      <c r="U18173">
        <f>HOUR(railway[[#This Row],[Departure Time]])</f>
        <v>7</v>
      </c>
      <c r="V18173">
        <f>IFERROR(HOUR(railway[[#This Row],[Actual Arrival Time]]),"NULL")</f>
        <v>9</v>
      </c>
      <c r="W18173" t="str">
        <f>CHOOSE(WEEKDAY(railway[[#This Row],[Date of Purchase]]),"Sunday","Monday","Tuesday","Wednesday","Thursday","Friday","Saturday")</f>
        <v>Sunday</v>
      </c>
    </row>
    <row r="18174" spans="1:23" x14ac:dyDescent="0.3">
      <c r="A18174" t="s">
        <v>18250</v>
      </c>
      <c r="B18174" s="1">
        <v>45361</v>
      </c>
      <c r="C18174" s="2">
        <v>0.38202546296296297</v>
      </c>
      <c r="D18174" t="s">
        <v>19</v>
      </c>
      <c r="E18174" t="s">
        <v>31</v>
      </c>
      <c r="F18174" t="s">
        <v>37</v>
      </c>
      <c r="G18174" t="s">
        <v>22</v>
      </c>
      <c r="H18174" t="s">
        <v>23</v>
      </c>
      <c r="I18174" s="7">
        <v>34</v>
      </c>
      <c r="J18174" t="s">
        <v>33</v>
      </c>
      <c r="K18174" t="s">
        <v>259</v>
      </c>
      <c r="L18174" s="1">
        <v>45362</v>
      </c>
      <c r="M18174" s="2">
        <v>0.3125</v>
      </c>
      <c r="N18174" s="2">
        <v>0.3611111111111111</v>
      </c>
      <c r="O18174" s="2" t="s">
        <v>31771</v>
      </c>
      <c r="P18174" t="s">
        <v>91</v>
      </c>
      <c r="Q18174" t="s">
        <v>728</v>
      </c>
      <c r="R18174" t="s">
        <v>28</v>
      </c>
      <c r="S18174" s="7" t="str">
        <f t="shared" si="283"/>
        <v>NULL</v>
      </c>
      <c r="T18174">
        <f>HOUR(railway[[#This Row],[Time of Purchase]])</f>
        <v>9</v>
      </c>
      <c r="U18174">
        <f>HOUR(railway[[#This Row],[Departure Time]])</f>
        <v>7</v>
      </c>
      <c r="V18174" t="str">
        <f>IFERROR(HOUR(railway[[#This Row],[Actual Arrival Time]]),"NULL")</f>
        <v>NULL</v>
      </c>
      <c r="W18174" t="str">
        <f>CHOOSE(WEEKDAY(railway[[#This Row],[Date of Purchase]]),"Sunday","Monday","Tuesday","Wednesday","Thursday","Friday","Saturday")</f>
        <v>Sunday</v>
      </c>
    </row>
    <row r="18175" spans="1:23" x14ac:dyDescent="0.3">
      <c r="A18175" t="s">
        <v>18251</v>
      </c>
      <c r="B18175" s="1">
        <v>45361</v>
      </c>
      <c r="C18175" s="2">
        <v>0.38438657407407406</v>
      </c>
      <c r="D18175" t="s">
        <v>19</v>
      </c>
      <c r="E18175" t="s">
        <v>31</v>
      </c>
      <c r="F18175" t="s">
        <v>37</v>
      </c>
      <c r="G18175" t="s">
        <v>22</v>
      </c>
      <c r="H18175" t="s">
        <v>23</v>
      </c>
      <c r="I18175" s="7">
        <v>7</v>
      </c>
      <c r="J18175" t="s">
        <v>42</v>
      </c>
      <c r="K18175" t="s">
        <v>56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26</v>
      </c>
      <c r="Q18175" t="s">
        <v>27</v>
      </c>
      <c r="R18175" t="s">
        <v>28</v>
      </c>
      <c r="S18175" s="7">
        <f t="shared" si="283"/>
        <v>0</v>
      </c>
      <c r="T18175">
        <f>HOUR(railway[[#This Row],[Time of Purchase]])</f>
        <v>9</v>
      </c>
      <c r="U18175">
        <f>HOUR(railway[[#This Row],[Departure Time]])</f>
        <v>7</v>
      </c>
      <c r="V18175">
        <f>IFERROR(HOUR(railway[[#This Row],[Actual Arrival Time]]),"NULL")</f>
        <v>8</v>
      </c>
      <c r="W18175" t="str">
        <f>CHOOSE(WEEKDAY(railway[[#This Row],[Date of Purchase]]),"Sunday","Monday","Tuesday","Wednesday","Thursday","Friday","Saturday")</f>
        <v>Sunday</v>
      </c>
    </row>
    <row r="18176" spans="1:23" x14ac:dyDescent="0.3">
      <c r="A18176" t="s">
        <v>18252</v>
      </c>
      <c r="B18176" s="1">
        <v>45361</v>
      </c>
      <c r="C18176" s="2">
        <v>0.38475694444444447</v>
      </c>
      <c r="D18176" t="s">
        <v>19</v>
      </c>
      <c r="E18176" t="s">
        <v>31</v>
      </c>
      <c r="F18176" t="s">
        <v>47</v>
      </c>
      <c r="G18176" t="s">
        <v>22</v>
      </c>
      <c r="H18176" t="s">
        <v>23</v>
      </c>
      <c r="I18176" s="7">
        <v>7</v>
      </c>
      <c r="J18176" t="s">
        <v>33</v>
      </c>
      <c r="K18176" t="s">
        <v>2156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t="s">
        <v>34</v>
      </c>
      <c r="Q18176" t="s">
        <v>171</v>
      </c>
      <c r="R18176" t="s">
        <v>28</v>
      </c>
      <c r="S18176" s="7">
        <f t="shared" si="283"/>
        <v>28.999999999999979</v>
      </c>
      <c r="T18176">
        <f>HOUR(railway[[#This Row],[Time of Purchase]])</f>
        <v>9</v>
      </c>
      <c r="U18176">
        <f>HOUR(railway[[#This Row],[Departure Time]])</f>
        <v>7</v>
      </c>
      <c r="V18176">
        <f>IFERROR(HOUR(railway[[#This Row],[Actual Arrival Time]]),"NULL")</f>
        <v>8</v>
      </c>
      <c r="W18176" t="str">
        <f>CHOOSE(WEEKDAY(railway[[#This Row],[Date of Purchase]]),"Sunday","Monday","Tuesday","Wednesday","Thursday","Friday","Saturday")</f>
        <v>Sunday</v>
      </c>
    </row>
    <row r="18177" spans="1:23" x14ac:dyDescent="0.3">
      <c r="A18177" t="s">
        <v>18253</v>
      </c>
      <c r="B18177" s="1">
        <v>45361</v>
      </c>
      <c r="C18177" s="2">
        <v>0.38488425925925923</v>
      </c>
      <c r="D18177" t="s">
        <v>19</v>
      </c>
      <c r="E18177" t="s">
        <v>31</v>
      </c>
      <c r="F18177" t="s">
        <v>37</v>
      </c>
      <c r="G18177" t="s">
        <v>22</v>
      </c>
      <c r="H18177" t="s">
        <v>23</v>
      </c>
      <c r="I18177" s="7">
        <v>34</v>
      </c>
      <c r="J18177" t="s">
        <v>33</v>
      </c>
      <c r="K18177" t="s">
        <v>259</v>
      </c>
      <c r="L18177" s="1">
        <v>45362</v>
      </c>
      <c r="M18177" s="2">
        <v>0.3125</v>
      </c>
      <c r="N18177" s="2">
        <v>0.3611111111111111</v>
      </c>
      <c r="O18177" s="2" t="s">
        <v>31771</v>
      </c>
      <c r="P18177" t="s">
        <v>91</v>
      </c>
      <c r="Q18177" t="s">
        <v>728</v>
      </c>
      <c r="R18177" t="s">
        <v>66</v>
      </c>
      <c r="S18177" s="7" t="str">
        <f t="shared" si="283"/>
        <v>NULL</v>
      </c>
      <c r="T18177">
        <f>HOUR(railway[[#This Row],[Time of Purchase]])</f>
        <v>9</v>
      </c>
      <c r="U18177">
        <f>HOUR(railway[[#This Row],[Departure Time]])</f>
        <v>7</v>
      </c>
      <c r="V18177" t="str">
        <f>IFERROR(HOUR(railway[[#This Row],[Actual Arrival Time]]),"NULL")</f>
        <v>NULL</v>
      </c>
      <c r="W18177" t="str">
        <f>CHOOSE(WEEKDAY(railway[[#This Row],[Date of Purchase]]),"Sunday","Monday","Tuesday","Wednesday","Thursday","Friday","Saturday")</f>
        <v>Sunday</v>
      </c>
    </row>
    <row r="18178" spans="1:23" x14ac:dyDescent="0.3">
      <c r="A18178" t="s">
        <v>18254</v>
      </c>
      <c r="B18178" s="1">
        <v>45361</v>
      </c>
      <c r="C18178" s="2">
        <v>0.38495370370370369</v>
      </c>
      <c r="D18178" t="s">
        <v>19</v>
      </c>
      <c r="E18178" t="s">
        <v>31</v>
      </c>
      <c r="F18178" t="s">
        <v>37</v>
      </c>
      <c r="G18178" t="s">
        <v>22</v>
      </c>
      <c r="H18178" t="s">
        <v>23</v>
      </c>
      <c r="I18178" s="7">
        <v>34</v>
      </c>
      <c r="J18178" t="s">
        <v>33</v>
      </c>
      <c r="K18178" t="s">
        <v>259</v>
      </c>
      <c r="L18178" s="1">
        <v>45362</v>
      </c>
      <c r="M18178" s="2">
        <v>0.3125</v>
      </c>
      <c r="N18178" s="2">
        <v>0.3611111111111111</v>
      </c>
      <c r="O18178" s="2" t="s">
        <v>31771</v>
      </c>
      <c r="P18178" t="s">
        <v>91</v>
      </c>
      <c r="Q18178" t="s">
        <v>728</v>
      </c>
      <c r="R18178" t="s">
        <v>28</v>
      </c>
      <c r="S18178" s="7" t="str">
        <f t="shared" ref="S18178:S18241" si="284">IF(O18178="NULL","NULL",(O18178-N18178)*1440)</f>
        <v>NULL</v>
      </c>
      <c r="T18178">
        <f>HOUR(railway[[#This Row],[Time of Purchase]])</f>
        <v>9</v>
      </c>
      <c r="U18178">
        <f>HOUR(railway[[#This Row],[Departure Time]])</f>
        <v>7</v>
      </c>
      <c r="V18178" t="str">
        <f>IFERROR(HOUR(railway[[#This Row],[Actual Arrival Time]]),"NULL")</f>
        <v>NULL</v>
      </c>
      <c r="W18178" t="str">
        <f>CHOOSE(WEEKDAY(railway[[#This Row],[Date of Purchase]]),"Sunday","Monday","Tuesday","Wednesday","Thursday","Friday","Saturday")</f>
        <v>Sunday</v>
      </c>
    </row>
    <row r="18179" spans="1:23" x14ac:dyDescent="0.3">
      <c r="A18179" t="s">
        <v>18255</v>
      </c>
      <c r="B18179" s="1">
        <v>45361</v>
      </c>
      <c r="C18179" s="2">
        <v>0.39016203703703706</v>
      </c>
      <c r="D18179" t="s">
        <v>30</v>
      </c>
      <c r="E18179" t="s">
        <v>31</v>
      </c>
      <c r="F18179" t="s">
        <v>69</v>
      </c>
      <c r="G18179" t="s">
        <v>22</v>
      </c>
      <c r="H18179" t="s">
        <v>85</v>
      </c>
      <c r="I18179" s="7">
        <v>7</v>
      </c>
      <c r="J18179" t="s">
        <v>42</v>
      </c>
      <c r="K18179" t="s">
        <v>56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26</v>
      </c>
      <c r="Q18179" t="s">
        <v>27</v>
      </c>
      <c r="R18179" t="s">
        <v>28</v>
      </c>
      <c r="S18179" s="7">
        <f t="shared" si="284"/>
        <v>0</v>
      </c>
      <c r="T18179">
        <f>HOUR(railway[[#This Row],[Time of Purchase]])</f>
        <v>9</v>
      </c>
      <c r="U18179">
        <f>HOUR(railway[[#This Row],[Departure Time]])</f>
        <v>9</v>
      </c>
      <c r="V18179">
        <f>IFERROR(HOUR(railway[[#This Row],[Actual Arrival Time]]),"NULL")</f>
        <v>11</v>
      </c>
      <c r="W18179" t="str">
        <f>CHOOSE(WEEKDAY(railway[[#This Row],[Date of Purchase]]),"Sunday","Monday","Tuesday","Wednesday","Thursday","Friday","Saturday")</f>
        <v>Sunday</v>
      </c>
    </row>
    <row r="18180" spans="1:23" x14ac:dyDescent="0.3">
      <c r="A18180" t="s">
        <v>18256</v>
      </c>
      <c r="B18180" s="1">
        <v>45361</v>
      </c>
      <c r="C18180" s="2">
        <v>0.39840277777777777</v>
      </c>
      <c r="D18180" t="s">
        <v>19</v>
      </c>
      <c r="E18180" t="s">
        <v>31</v>
      </c>
      <c r="F18180" t="s">
        <v>37</v>
      </c>
      <c r="G18180" t="s">
        <v>22</v>
      </c>
      <c r="H18180" t="s">
        <v>23</v>
      </c>
      <c r="I18180" s="7">
        <v>8</v>
      </c>
      <c r="J18180" t="s">
        <v>57</v>
      </c>
      <c r="K18180" t="s">
        <v>56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26</v>
      </c>
      <c r="Q18180" t="s">
        <v>27</v>
      </c>
      <c r="R18180" t="s">
        <v>28</v>
      </c>
      <c r="S18180" s="7">
        <f t="shared" si="284"/>
        <v>0</v>
      </c>
      <c r="T18180">
        <f>HOUR(railway[[#This Row],[Time of Purchase]])</f>
        <v>9</v>
      </c>
      <c r="U18180">
        <f>HOUR(railway[[#This Row],[Departure Time]])</f>
        <v>8</v>
      </c>
      <c r="V18180">
        <f>IFERROR(HOUR(railway[[#This Row],[Actual Arrival Time]]),"NULL")</f>
        <v>9</v>
      </c>
      <c r="W18180" t="str">
        <f>CHOOSE(WEEKDAY(railway[[#This Row],[Date of Purchase]]),"Sunday","Monday","Tuesday","Wednesday","Thursday","Friday","Saturday")</f>
        <v>Sunday</v>
      </c>
    </row>
    <row r="18181" spans="1:23" x14ac:dyDescent="0.3">
      <c r="A18181" t="s">
        <v>18257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7</v>
      </c>
      <c r="G18181" t="s">
        <v>74</v>
      </c>
      <c r="H18181" t="s">
        <v>23</v>
      </c>
      <c r="I18181" s="7">
        <v>27</v>
      </c>
      <c r="J18181" t="s">
        <v>24</v>
      </c>
      <c r="K18181" t="s">
        <v>40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26</v>
      </c>
      <c r="Q18181" t="s">
        <v>27</v>
      </c>
      <c r="R18181" t="s">
        <v>28</v>
      </c>
      <c r="S18181" s="7">
        <f t="shared" si="284"/>
        <v>0</v>
      </c>
      <c r="T18181">
        <f>HOUR(railway[[#This Row],[Time of Purchase]])</f>
        <v>9</v>
      </c>
      <c r="U18181">
        <f>HOUR(railway[[#This Row],[Departure Time]])</f>
        <v>8</v>
      </c>
      <c r="V18181">
        <f>IFERROR(HOUR(railway[[#This Row],[Actual Arrival Time]]),"NULL")</f>
        <v>9</v>
      </c>
      <c r="W18181" t="str">
        <f>CHOOSE(WEEKDAY(railway[[#This Row],[Date of Purchase]]),"Sunday","Monday","Tuesday","Wednesday","Thursday","Friday","Saturday")</f>
        <v>Sunday</v>
      </c>
    </row>
    <row r="18182" spans="1:23" x14ac:dyDescent="0.3">
      <c r="A18182" t="s">
        <v>18258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7</v>
      </c>
      <c r="G18182" t="s">
        <v>22</v>
      </c>
      <c r="H18182" t="s">
        <v>85</v>
      </c>
      <c r="I18182" s="7">
        <v>12</v>
      </c>
      <c r="J18182" t="s">
        <v>57</v>
      </c>
      <c r="K18182" t="s">
        <v>56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t="s">
        <v>26</v>
      </c>
      <c r="Q18182" t="s">
        <v>27</v>
      </c>
      <c r="R18182" t="s">
        <v>28</v>
      </c>
      <c r="S18182" s="7">
        <f t="shared" si="284"/>
        <v>0</v>
      </c>
      <c r="T18182">
        <f>HOUR(railway[[#This Row],[Time of Purchase]])</f>
        <v>9</v>
      </c>
      <c r="U18182">
        <f>HOUR(railway[[#This Row],[Departure Time]])</f>
        <v>11</v>
      </c>
      <c r="V18182">
        <f>IFERROR(HOUR(railway[[#This Row],[Actual Arrival Time]]),"NULL")</f>
        <v>12</v>
      </c>
      <c r="W18182" t="str">
        <f>CHOOSE(WEEKDAY(railway[[#This Row],[Date of Purchase]]),"Sunday","Monday","Tuesday","Wednesday","Thursday","Friday","Saturday")</f>
        <v>Sunday</v>
      </c>
    </row>
    <row r="18183" spans="1:23" x14ac:dyDescent="0.3">
      <c r="A18183" t="s">
        <v>18259</v>
      </c>
      <c r="B18183" s="1">
        <v>45361</v>
      </c>
      <c r="C18183" s="2">
        <v>0.40084490740740741</v>
      </c>
      <c r="D18183" t="s">
        <v>30</v>
      </c>
      <c r="E18183" t="s">
        <v>20</v>
      </c>
      <c r="F18183" t="s">
        <v>37</v>
      </c>
      <c r="G18183" t="s">
        <v>22</v>
      </c>
      <c r="H18183" t="s">
        <v>85</v>
      </c>
      <c r="I18183" s="7">
        <v>4</v>
      </c>
      <c r="J18183" t="s">
        <v>38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34</v>
      </c>
      <c r="Q18183" t="s">
        <v>212</v>
      </c>
      <c r="R18183" t="s">
        <v>28</v>
      </c>
      <c r="S18183" s="7">
        <f t="shared" si="284"/>
        <v>20.000000000000007</v>
      </c>
      <c r="T18183">
        <f>HOUR(railway[[#This Row],[Time of Purchase]])</f>
        <v>9</v>
      </c>
      <c r="U18183">
        <f>HOUR(railway[[#This Row],[Departure Time]])</f>
        <v>11</v>
      </c>
      <c r="V18183">
        <f>IFERROR(HOUR(railway[[#This Row],[Actual Arrival Time]]),"NULL")</f>
        <v>11</v>
      </c>
      <c r="W18183" t="str">
        <f>CHOOSE(WEEKDAY(railway[[#This Row],[Date of Purchase]]),"Sunday","Monday","Tuesday","Wednesday","Thursday","Friday","Saturday")</f>
        <v>Sunday</v>
      </c>
    </row>
    <row r="18184" spans="1:23" x14ac:dyDescent="0.3">
      <c r="A18184" t="s">
        <v>18260</v>
      </c>
      <c r="B18184" s="1">
        <v>45361</v>
      </c>
      <c r="C18184" s="2">
        <v>0.40137731481481481</v>
      </c>
      <c r="D18184" t="s">
        <v>30</v>
      </c>
      <c r="E18184" t="s">
        <v>31</v>
      </c>
      <c r="F18184" t="s">
        <v>37</v>
      </c>
      <c r="G18184" t="s">
        <v>22</v>
      </c>
      <c r="H18184" t="s">
        <v>85</v>
      </c>
      <c r="I18184" s="7">
        <v>12</v>
      </c>
      <c r="J18184" t="s">
        <v>57</v>
      </c>
      <c r="K18184" t="s">
        <v>56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t="s">
        <v>26</v>
      </c>
      <c r="Q18184" t="s">
        <v>27</v>
      </c>
      <c r="R18184" t="s">
        <v>28</v>
      </c>
      <c r="S18184" s="7">
        <f t="shared" si="284"/>
        <v>0</v>
      </c>
      <c r="T18184">
        <f>HOUR(railway[[#This Row],[Time of Purchase]])</f>
        <v>9</v>
      </c>
      <c r="U18184">
        <f>HOUR(railway[[#This Row],[Departure Time]])</f>
        <v>11</v>
      </c>
      <c r="V18184">
        <f>IFERROR(HOUR(railway[[#This Row],[Actual Arrival Time]]),"NULL")</f>
        <v>12</v>
      </c>
      <c r="W18184" t="str">
        <f>CHOOSE(WEEKDAY(railway[[#This Row],[Date of Purchase]]),"Sunday","Monday","Tuesday","Wednesday","Thursday","Friday","Saturday")</f>
        <v>Sunday</v>
      </c>
    </row>
    <row r="18185" spans="1:23" x14ac:dyDescent="0.3">
      <c r="A18185" t="s">
        <v>18261</v>
      </c>
      <c r="B18185" s="1">
        <v>45361</v>
      </c>
      <c r="C18185" s="2">
        <v>0.40296296296296297</v>
      </c>
      <c r="D18185" t="s">
        <v>30</v>
      </c>
      <c r="E18185" t="s">
        <v>31</v>
      </c>
      <c r="F18185" t="s">
        <v>37</v>
      </c>
      <c r="G18185" t="s">
        <v>22</v>
      </c>
      <c r="H18185" t="s">
        <v>23</v>
      </c>
      <c r="I18185" s="7">
        <v>76</v>
      </c>
      <c r="J18185" t="s">
        <v>25</v>
      </c>
      <c r="K18185" t="s">
        <v>42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t="s">
        <v>34</v>
      </c>
      <c r="Q18185" t="s">
        <v>107</v>
      </c>
      <c r="R18185" t="s">
        <v>28</v>
      </c>
      <c r="S18185" s="7">
        <f t="shared" si="284"/>
        <v>47.999999999999986</v>
      </c>
      <c r="T18185">
        <f>HOUR(railway[[#This Row],[Time of Purchase]])</f>
        <v>9</v>
      </c>
      <c r="U18185">
        <f>HOUR(railway[[#This Row],[Departure Time]])</f>
        <v>8</v>
      </c>
      <c r="V18185">
        <f>IFERROR(HOUR(railway[[#This Row],[Actual Arrival Time]]),"NULL")</f>
        <v>11</v>
      </c>
      <c r="W18185" t="str">
        <f>CHOOSE(WEEKDAY(railway[[#This Row],[Date of Purchase]]),"Sunday","Monday","Tuesday","Wednesday","Thursday","Friday","Saturday")</f>
        <v>Sunday</v>
      </c>
    </row>
    <row r="18186" spans="1:23" x14ac:dyDescent="0.3">
      <c r="A18186" t="s">
        <v>18262</v>
      </c>
      <c r="B18186" s="1">
        <v>45361</v>
      </c>
      <c r="C18186" s="2">
        <v>0.40346064814814814</v>
      </c>
      <c r="D18186" t="s">
        <v>30</v>
      </c>
      <c r="E18186" t="s">
        <v>31</v>
      </c>
      <c r="F18186" t="s">
        <v>37</v>
      </c>
      <c r="G18186" t="s">
        <v>22</v>
      </c>
      <c r="H18186" t="s">
        <v>23</v>
      </c>
      <c r="I18186" s="7">
        <v>76</v>
      </c>
      <c r="J18186" t="s">
        <v>25</v>
      </c>
      <c r="K18186" t="s">
        <v>42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t="s">
        <v>34</v>
      </c>
      <c r="Q18186" t="s">
        <v>107</v>
      </c>
      <c r="R18186" t="s">
        <v>28</v>
      </c>
      <c r="S18186" s="7">
        <f t="shared" si="284"/>
        <v>47.999999999999986</v>
      </c>
      <c r="T18186">
        <f>HOUR(railway[[#This Row],[Time of Purchase]])</f>
        <v>9</v>
      </c>
      <c r="U18186">
        <f>HOUR(railway[[#This Row],[Departure Time]])</f>
        <v>8</v>
      </c>
      <c r="V18186">
        <f>IFERROR(HOUR(railway[[#This Row],[Actual Arrival Time]]),"NULL")</f>
        <v>11</v>
      </c>
      <c r="W18186" t="str">
        <f>CHOOSE(WEEKDAY(railway[[#This Row],[Date of Purchase]]),"Sunday","Monday","Tuesday","Wednesday","Thursday","Friday","Saturday")</f>
        <v>Sunday</v>
      </c>
    </row>
    <row r="18187" spans="1:23" x14ac:dyDescent="0.3">
      <c r="A18187" t="s">
        <v>18263</v>
      </c>
      <c r="B18187" s="1">
        <v>45361</v>
      </c>
      <c r="C18187" s="2">
        <v>0.4036689814814815</v>
      </c>
      <c r="D18187" t="s">
        <v>19</v>
      </c>
      <c r="E18187" t="s">
        <v>31</v>
      </c>
      <c r="F18187" t="s">
        <v>37</v>
      </c>
      <c r="G18187" t="s">
        <v>22</v>
      </c>
      <c r="H18187" t="s">
        <v>23</v>
      </c>
      <c r="I18187" s="7">
        <v>33</v>
      </c>
      <c r="J18187" t="s">
        <v>40</v>
      </c>
      <c r="K18187" t="s">
        <v>56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26</v>
      </c>
      <c r="Q18187" t="s">
        <v>27</v>
      </c>
      <c r="R18187" t="s">
        <v>28</v>
      </c>
      <c r="S18187" s="7">
        <f t="shared" si="284"/>
        <v>0</v>
      </c>
      <c r="T18187">
        <f>HOUR(railway[[#This Row],[Time of Purchase]])</f>
        <v>9</v>
      </c>
      <c r="U18187">
        <f>HOUR(railway[[#This Row],[Departure Time]])</f>
        <v>8</v>
      </c>
      <c r="V18187">
        <f>IFERROR(HOUR(railway[[#This Row],[Actual Arrival Time]]),"NULL")</f>
        <v>9</v>
      </c>
      <c r="W18187" t="str">
        <f>CHOOSE(WEEKDAY(railway[[#This Row],[Date of Purchase]]),"Sunday","Monday","Tuesday","Wednesday","Thursday","Friday","Saturday")</f>
        <v>Sunday</v>
      </c>
    </row>
    <row r="18188" spans="1:23" x14ac:dyDescent="0.3">
      <c r="A18188" t="s">
        <v>18264</v>
      </c>
      <c r="B18188" s="1">
        <v>45361</v>
      </c>
      <c r="C18188" s="2">
        <v>0.40511574074074075</v>
      </c>
      <c r="D18188" t="s">
        <v>30</v>
      </c>
      <c r="E18188" t="s">
        <v>31</v>
      </c>
      <c r="F18188" t="s">
        <v>37</v>
      </c>
      <c r="G18188" t="s">
        <v>22</v>
      </c>
      <c r="H18188" t="s">
        <v>23</v>
      </c>
      <c r="I18188" s="7">
        <v>76</v>
      </c>
      <c r="J18188" t="s">
        <v>25</v>
      </c>
      <c r="K18188" t="s">
        <v>42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t="s">
        <v>34</v>
      </c>
      <c r="Q18188" t="s">
        <v>107</v>
      </c>
      <c r="R18188" t="s">
        <v>28</v>
      </c>
      <c r="S18188" s="7">
        <f t="shared" si="284"/>
        <v>47.999999999999986</v>
      </c>
      <c r="T18188">
        <f>HOUR(railway[[#This Row],[Time of Purchase]])</f>
        <v>9</v>
      </c>
      <c r="U18188">
        <f>HOUR(railway[[#This Row],[Departure Time]])</f>
        <v>8</v>
      </c>
      <c r="V18188">
        <f>IFERROR(HOUR(railway[[#This Row],[Actual Arrival Time]]),"NULL")</f>
        <v>11</v>
      </c>
      <c r="W18188" t="str">
        <f>CHOOSE(WEEKDAY(railway[[#This Row],[Date of Purchase]]),"Sunday","Monday","Tuesday","Wednesday","Thursday","Friday","Saturday")</f>
        <v>Sunday</v>
      </c>
    </row>
    <row r="18189" spans="1:23" x14ac:dyDescent="0.3">
      <c r="A18189" t="s">
        <v>18265</v>
      </c>
      <c r="B18189" s="1">
        <v>45361</v>
      </c>
      <c r="C18189" s="2">
        <v>0.40634259259259259</v>
      </c>
      <c r="D18189" t="s">
        <v>30</v>
      </c>
      <c r="E18189" t="s">
        <v>31</v>
      </c>
      <c r="F18189" t="s">
        <v>47</v>
      </c>
      <c r="G18189" t="s">
        <v>22</v>
      </c>
      <c r="H18189" t="s">
        <v>23</v>
      </c>
      <c r="I18189" s="7">
        <v>4</v>
      </c>
      <c r="J18189" t="s">
        <v>42</v>
      </c>
      <c r="K18189" t="s">
        <v>56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26</v>
      </c>
      <c r="Q18189" t="s">
        <v>27</v>
      </c>
      <c r="R18189" t="s">
        <v>28</v>
      </c>
      <c r="S18189" s="7">
        <f t="shared" si="284"/>
        <v>0</v>
      </c>
      <c r="T18189">
        <f>HOUR(railway[[#This Row],[Time of Purchase]])</f>
        <v>9</v>
      </c>
      <c r="U18189">
        <f>HOUR(railway[[#This Row],[Departure Time]])</f>
        <v>8</v>
      </c>
      <c r="V18189">
        <f>IFERROR(HOUR(railway[[#This Row],[Actual Arrival Time]]),"NULL")</f>
        <v>9</v>
      </c>
      <c r="W18189" t="str">
        <f>CHOOSE(WEEKDAY(railway[[#This Row],[Date of Purchase]]),"Sunday","Monday","Tuesday","Wednesday","Thursday","Friday","Saturday")</f>
        <v>Sunday</v>
      </c>
    </row>
    <row r="18190" spans="1:23" x14ac:dyDescent="0.3">
      <c r="A18190" t="s">
        <v>18266</v>
      </c>
      <c r="B18190" s="1">
        <v>45361</v>
      </c>
      <c r="C18190" s="2">
        <v>0.40987268518518516</v>
      </c>
      <c r="D18190" t="s">
        <v>19</v>
      </c>
      <c r="E18190" t="s">
        <v>31</v>
      </c>
      <c r="F18190" t="s">
        <v>37</v>
      </c>
      <c r="G18190" t="s">
        <v>22</v>
      </c>
      <c r="H18190" t="s">
        <v>23</v>
      </c>
      <c r="I18190" s="7">
        <v>15</v>
      </c>
      <c r="J18190" t="s">
        <v>33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26</v>
      </c>
      <c r="Q18190" t="s">
        <v>27</v>
      </c>
      <c r="R18190" t="s">
        <v>28</v>
      </c>
      <c r="S18190" s="7">
        <f t="shared" si="284"/>
        <v>0</v>
      </c>
      <c r="T18190">
        <f>HOUR(railway[[#This Row],[Time of Purchase]])</f>
        <v>9</v>
      </c>
      <c r="U18190">
        <f>HOUR(railway[[#This Row],[Departure Time]])</f>
        <v>8</v>
      </c>
      <c r="V18190">
        <f>IFERROR(HOUR(railway[[#This Row],[Actual Arrival Time]]),"NULL")</f>
        <v>9</v>
      </c>
      <c r="W18190" t="str">
        <f>CHOOSE(WEEKDAY(railway[[#This Row],[Date of Purchase]]),"Sunday","Monday","Tuesday","Wednesday","Thursday","Friday","Saturday")</f>
        <v>Sunday</v>
      </c>
    </row>
    <row r="18191" spans="1:23" x14ac:dyDescent="0.3">
      <c r="A18191" t="s">
        <v>18267</v>
      </c>
      <c r="B18191" s="1">
        <v>45361</v>
      </c>
      <c r="C18191" s="2">
        <v>0.41271990740740738</v>
      </c>
      <c r="D18191" t="s">
        <v>30</v>
      </c>
      <c r="E18191" t="s">
        <v>31</v>
      </c>
      <c r="F18191" t="s">
        <v>47</v>
      </c>
      <c r="G18191" t="s">
        <v>22</v>
      </c>
      <c r="H18191" t="s">
        <v>23</v>
      </c>
      <c r="I18191" s="7">
        <v>4</v>
      </c>
      <c r="J18191" t="s">
        <v>42</v>
      </c>
      <c r="K18191" t="s">
        <v>56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26</v>
      </c>
      <c r="Q18191" t="s">
        <v>27</v>
      </c>
      <c r="R18191" t="s">
        <v>28</v>
      </c>
      <c r="S18191" s="7">
        <f t="shared" si="284"/>
        <v>0</v>
      </c>
      <c r="T18191">
        <f>HOUR(railway[[#This Row],[Time of Purchase]])</f>
        <v>9</v>
      </c>
      <c r="U18191">
        <f>HOUR(railway[[#This Row],[Departure Time]])</f>
        <v>8</v>
      </c>
      <c r="V18191">
        <f>IFERROR(HOUR(railway[[#This Row],[Actual Arrival Time]]),"NULL")</f>
        <v>9</v>
      </c>
      <c r="W18191" t="str">
        <f>CHOOSE(WEEKDAY(railway[[#This Row],[Date of Purchase]]),"Sunday","Monday","Tuesday","Wednesday","Thursday","Friday","Saturday")</f>
        <v>Sunday</v>
      </c>
    </row>
    <row r="18192" spans="1:23" x14ac:dyDescent="0.3">
      <c r="A18192" t="s">
        <v>18268</v>
      </c>
      <c r="B18192" s="1">
        <v>45361</v>
      </c>
      <c r="C18192" s="2">
        <v>0.42474537037037036</v>
      </c>
      <c r="D18192" t="s">
        <v>19</v>
      </c>
      <c r="E18192" t="s">
        <v>31</v>
      </c>
      <c r="F18192" t="s">
        <v>21</v>
      </c>
      <c r="G18192" t="s">
        <v>22</v>
      </c>
      <c r="H18192" t="s">
        <v>85</v>
      </c>
      <c r="I18192" s="7">
        <v>8</v>
      </c>
      <c r="J18192" t="s">
        <v>57</v>
      </c>
      <c r="K18192" t="s">
        <v>56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26</v>
      </c>
      <c r="Q18192" t="s">
        <v>27</v>
      </c>
      <c r="R18192" t="s">
        <v>28</v>
      </c>
      <c r="S18192" s="7">
        <f t="shared" si="284"/>
        <v>0</v>
      </c>
      <c r="T18192">
        <f>HOUR(railway[[#This Row],[Time of Purchase]])</f>
        <v>10</v>
      </c>
      <c r="U18192">
        <f>HOUR(railway[[#This Row],[Departure Time]])</f>
        <v>11</v>
      </c>
      <c r="V18192">
        <f>IFERROR(HOUR(railway[[#This Row],[Actual Arrival Time]]),"NULL")</f>
        <v>12</v>
      </c>
      <c r="W18192" t="str">
        <f>CHOOSE(WEEKDAY(railway[[#This Row],[Date of Purchase]]),"Sunday","Monday","Tuesday","Wednesday","Thursday","Friday","Saturday")</f>
        <v>Sunday</v>
      </c>
    </row>
    <row r="18193" spans="1:23" x14ac:dyDescent="0.3">
      <c r="A18193" t="s">
        <v>18269</v>
      </c>
      <c r="B18193" s="1">
        <v>45361</v>
      </c>
      <c r="C18193" s="2">
        <v>0.42759259259259258</v>
      </c>
      <c r="D18193" t="s">
        <v>30</v>
      </c>
      <c r="E18193" t="s">
        <v>31</v>
      </c>
      <c r="F18193" t="s">
        <v>69</v>
      </c>
      <c r="G18193" t="s">
        <v>74</v>
      </c>
      <c r="H18193" t="s">
        <v>23</v>
      </c>
      <c r="I18193" s="7">
        <v>35</v>
      </c>
      <c r="J18193" t="s">
        <v>42</v>
      </c>
      <c r="K18193" t="s">
        <v>56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26</v>
      </c>
      <c r="Q18193" t="s">
        <v>27</v>
      </c>
      <c r="R18193" t="s">
        <v>28</v>
      </c>
      <c r="S18193" s="7">
        <f t="shared" si="284"/>
        <v>0</v>
      </c>
      <c r="T18193">
        <f>HOUR(railway[[#This Row],[Time of Purchase]])</f>
        <v>10</v>
      </c>
      <c r="U18193">
        <f>HOUR(railway[[#This Row],[Departure Time]])</f>
        <v>9</v>
      </c>
      <c r="V18193">
        <f>IFERROR(HOUR(railway[[#This Row],[Actual Arrival Time]]),"NULL")</f>
        <v>11</v>
      </c>
      <c r="W18193" t="str">
        <f>CHOOSE(WEEKDAY(railway[[#This Row],[Date of Purchase]]),"Sunday","Monday","Tuesday","Wednesday","Thursday","Friday","Saturday")</f>
        <v>Sunday</v>
      </c>
    </row>
    <row r="18194" spans="1:23" x14ac:dyDescent="0.3">
      <c r="A18194" t="s">
        <v>18270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7</v>
      </c>
      <c r="G18194" t="s">
        <v>22</v>
      </c>
      <c r="H18194" t="s">
        <v>85</v>
      </c>
      <c r="I18194" s="7">
        <v>12</v>
      </c>
      <c r="J18194" t="s">
        <v>57</v>
      </c>
      <c r="K18194" t="s">
        <v>56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t="s">
        <v>26</v>
      </c>
      <c r="Q18194" t="s">
        <v>27</v>
      </c>
      <c r="R18194" t="s">
        <v>28</v>
      </c>
      <c r="S18194" s="7">
        <f t="shared" si="284"/>
        <v>0</v>
      </c>
      <c r="T18194">
        <f>HOUR(railway[[#This Row],[Time of Purchase]])</f>
        <v>10</v>
      </c>
      <c r="U18194">
        <f>HOUR(railway[[#This Row],[Departure Time]])</f>
        <v>11</v>
      </c>
      <c r="V18194">
        <f>IFERROR(HOUR(railway[[#This Row],[Actual Arrival Time]]),"NULL")</f>
        <v>13</v>
      </c>
      <c r="W18194" t="str">
        <f>CHOOSE(WEEKDAY(railway[[#This Row],[Date of Purchase]]),"Sunday","Monday","Tuesday","Wednesday","Thursday","Friday","Saturday")</f>
        <v>Sunday</v>
      </c>
    </row>
    <row r="18195" spans="1:23" x14ac:dyDescent="0.3">
      <c r="A18195" t="s">
        <v>18271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7</v>
      </c>
      <c r="G18195" t="s">
        <v>22</v>
      </c>
      <c r="H18195" t="s">
        <v>23</v>
      </c>
      <c r="I18195" s="7">
        <v>13</v>
      </c>
      <c r="J18195" t="s">
        <v>24</v>
      </c>
      <c r="K18195" t="s">
        <v>40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26</v>
      </c>
      <c r="Q18195" t="s">
        <v>27</v>
      </c>
      <c r="R18195" t="s">
        <v>28</v>
      </c>
      <c r="S18195" s="7">
        <f t="shared" si="284"/>
        <v>0</v>
      </c>
      <c r="T18195">
        <f>HOUR(railway[[#This Row],[Time of Purchase]])</f>
        <v>10</v>
      </c>
      <c r="U18195">
        <f>HOUR(railway[[#This Row],[Departure Time]])</f>
        <v>8</v>
      </c>
      <c r="V18195">
        <f>IFERROR(HOUR(railway[[#This Row],[Actual Arrival Time]]),"NULL")</f>
        <v>9</v>
      </c>
      <c r="W18195" t="str">
        <f>CHOOSE(WEEKDAY(railway[[#This Row],[Date of Purchase]]),"Sunday","Monday","Tuesday","Wednesday","Thursday","Friday","Saturday")</f>
        <v>Sunday</v>
      </c>
    </row>
    <row r="18196" spans="1:23" x14ac:dyDescent="0.3">
      <c r="A18196" t="s">
        <v>18272</v>
      </c>
      <c r="B18196" s="1">
        <v>45361</v>
      </c>
      <c r="C18196" s="2">
        <v>0.43310185185185185</v>
      </c>
      <c r="D18196" t="s">
        <v>30</v>
      </c>
      <c r="E18196" t="s">
        <v>20</v>
      </c>
      <c r="F18196" t="s">
        <v>47</v>
      </c>
      <c r="G18196" t="s">
        <v>22</v>
      </c>
      <c r="H18196" t="s">
        <v>23</v>
      </c>
      <c r="I18196" s="7">
        <v>4</v>
      </c>
      <c r="J18196" t="s">
        <v>42</v>
      </c>
      <c r="K18196" t="s">
        <v>56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26</v>
      </c>
      <c r="Q18196" t="s">
        <v>27</v>
      </c>
      <c r="R18196" t="s">
        <v>28</v>
      </c>
      <c r="S18196" s="7">
        <f t="shared" si="284"/>
        <v>0</v>
      </c>
      <c r="T18196">
        <f>HOUR(railway[[#This Row],[Time of Purchase]])</f>
        <v>10</v>
      </c>
      <c r="U18196">
        <f>HOUR(railway[[#This Row],[Departure Time]])</f>
        <v>8</v>
      </c>
      <c r="V18196">
        <f>IFERROR(HOUR(railway[[#This Row],[Actual Arrival Time]]),"NULL")</f>
        <v>10</v>
      </c>
      <c r="W18196" t="str">
        <f>CHOOSE(WEEKDAY(railway[[#This Row],[Date of Purchase]]),"Sunday","Monday","Tuesday","Wednesday","Thursday","Friday","Saturday")</f>
        <v>Sunday</v>
      </c>
    </row>
    <row r="18197" spans="1:23" x14ac:dyDescent="0.3">
      <c r="A18197" t="s">
        <v>18273</v>
      </c>
      <c r="B18197" s="1">
        <v>45361</v>
      </c>
      <c r="C18197" s="2">
        <v>0.43387731481481484</v>
      </c>
      <c r="D18197" t="s">
        <v>30</v>
      </c>
      <c r="E18197" t="s">
        <v>31</v>
      </c>
      <c r="F18197" t="s">
        <v>69</v>
      </c>
      <c r="G18197" t="s">
        <v>22</v>
      </c>
      <c r="H18197" t="s">
        <v>23</v>
      </c>
      <c r="I18197" s="7">
        <v>4</v>
      </c>
      <c r="J18197" t="s">
        <v>42</v>
      </c>
      <c r="K18197" t="s">
        <v>56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26</v>
      </c>
      <c r="Q18197" t="s">
        <v>27</v>
      </c>
      <c r="R18197" t="s">
        <v>28</v>
      </c>
      <c r="S18197" s="7">
        <f t="shared" si="284"/>
        <v>0</v>
      </c>
      <c r="T18197">
        <f>HOUR(railway[[#This Row],[Time of Purchase]])</f>
        <v>10</v>
      </c>
      <c r="U18197">
        <f>HOUR(railway[[#This Row],[Departure Time]])</f>
        <v>9</v>
      </c>
      <c r="V18197">
        <f>IFERROR(HOUR(railway[[#This Row],[Actual Arrival Time]]),"NULL")</f>
        <v>11</v>
      </c>
      <c r="W18197" t="str">
        <f>CHOOSE(WEEKDAY(railway[[#This Row],[Date of Purchase]]),"Sunday","Monday","Tuesday","Wednesday","Thursday","Friday","Saturday")</f>
        <v>Sunday</v>
      </c>
    </row>
    <row r="18198" spans="1:23" x14ac:dyDescent="0.3">
      <c r="A18198" t="s">
        <v>18274</v>
      </c>
      <c r="B18198" s="1">
        <v>45361</v>
      </c>
      <c r="C18198" s="2">
        <v>0.44130787037037039</v>
      </c>
      <c r="D18198" t="s">
        <v>19</v>
      </c>
      <c r="E18198" t="s">
        <v>64</v>
      </c>
      <c r="F18198" t="s">
        <v>69</v>
      </c>
      <c r="G18198" t="s">
        <v>22</v>
      </c>
      <c r="H18198" t="s">
        <v>23</v>
      </c>
      <c r="I18198" s="7">
        <v>5</v>
      </c>
      <c r="J18198" t="s">
        <v>57</v>
      </c>
      <c r="K18198" t="s">
        <v>56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26</v>
      </c>
      <c r="Q18198" t="s">
        <v>27</v>
      </c>
      <c r="R18198" t="s">
        <v>28</v>
      </c>
      <c r="S18198" s="7">
        <f t="shared" si="284"/>
        <v>0</v>
      </c>
      <c r="T18198">
        <f>HOUR(railway[[#This Row],[Time of Purchase]])</f>
        <v>10</v>
      </c>
      <c r="U18198">
        <f>HOUR(railway[[#This Row],[Departure Time]])</f>
        <v>9</v>
      </c>
      <c r="V18198">
        <f>IFERROR(HOUR(railway[[#This Row],[Actual Arrival Time]]),"NULL")</f>
        <v>10</v>
      </c>
      <c r="W18198" t="str">
        <f>CHOOSE(WEEKDAY(railway[[#This Row],[Date of Purchase]]),"Sunday","Monday","Tuesday","Wednesday","Thursday","Friday","Saturday")</f>
        <v>Sunday</v>
      </c>
    </row>
    <row r="18199" spans="1:23" x14ac:dyDescent="0.3">
      <c r="A18199" t="s">
        <v>18275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7</v>
      </c>
      <c r="G18199" t="s">
        <v>22</v>
      </c>
      <c r="H18199" t="s">
        <v>85</v>
      </c>
      <c r="I18199" s="7">
        <v>12</v>
      </c>
      <c r="J18199" t="s">
        <v>57</v>
      </c>
      <c r="K18199" t="s">
        <v>56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26</v>
      </c>
      <c r="Q18199" t="s">
        <v>27</v>
      </c>
      <c r="R18199" t="s">
        <v>28</v>
      </c>
      <c r="S18199" s="7">
        <f t="shared" si="284"/>
        <v>0</v>
      </c>
      <c r="T18199">
        <f>HOUR(railway[[#This Row],[Time of Purchase]])</f>
        <v>10</v>
      </c>
      <c r="U18199">
        <f>HOUR(railway[[#This Row],[Departure Time]])</f>
        <v>12</v>
      </c>
      <c r="V18199">
        <f>IFERROR(HOUR(railway[[#This Row],[Actual Arrival Time]]),"NULL")</f>
        <v>13</v>
      </c>
      <c r="W18199" t="str">
        <f>CHOOSE(WEEKDAY(railway[[#This Row],[Date of Purchase]]),"Sunday","Monday","Tuesday","Wednesday","Thursday","Friday","Saturday")</f>
        <v>Sunday</v>
      </c>
    </row>
    <row r="18200" spans="1:23" x14ac:dyDescent="0.3">
      <c r="A18200" t="s">
        <v>18276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7</v>
      </c>
      <c r="G18200" t="s">
        <v>22</v>
      </c>
      <c r="H18200" t="s">
        <v>85</v>
      </c>
      <c r="I18200" s="7">
        <v>12</v>
      </c>
      <c r="J18200" t="s">
        <v>57</v>
      </c>
      <c r="K18200" t="s">
        <v>56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26</v>
      </c>
      <c r="Q18200" t="s">
        <v>27</v>
      </c>
      <c r="R18200" t="s">
        <v>28</v>
      </c>
      <c r="S18200" s="7">
        <f t="shared" si="284"/>
        <v>0</v>
      </c>
      <c r="T18200">
        <f>HOUR(railway[[#This Row],[Time of Purchase]])</f>
        <v>10</v>
      </c>
      <c r="U18200">
        <f>HOUR(railway[[#This Row],[Departure Time]])</f>
        <v>12</v>
      </c>
      <c r="V18200">
        <f>IFERROR(HOUR(railway[[#This Row],[Actual Arrival Time]]),"NULL")</f>
        <v>13</v>
      </c>
      <c r="W18200" t="str">
        <f>CHOOSE(WEEKDAY(railway[[#This Row],[Date of Purchase]]),"Sunday","Monday","Tuesday","Wednesday","Thursday","Friday","Saturday")</f>
        <v>Sunday</v>
      </c>
    </row>
    <row r="18201" spans="1:23" x14ac:dyDescent="0.3">
      <c r="A18201" t="s">
        <v>18277</v>
      </c>
      <c r="B18201" s="1">
        <v>45361</v>
      </c>
      <c r="C18201" s="2">
        <v>0.44415509259259262</v>
      </c>
      <c r="D18201" t="s">
        <v>19</v>
      </c>
      <c r="E18201" t="s">
        <v>31</v>
      </c>
      <c r="F18201" t="s">
        <v>69</v>
      </c>
      <c r="G18201" t="s">
        <v>22</v>
      </c>
      <c r="H18201" t="s">
        <v>23</v>
      </c>
      <c r="I18201" s="7">
        <v>15</v>
      </c>
      <c r="J18201" t="s">
        <v>56</v>
      </c>
      <c r="K18201" t="s">
        <v>57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26</v>
      </c>
      <c r="Q18201" t="s">
        <v>27</v>
      </c>
      <c r="R18201" t="s">
        <v>28</v>
      </c>
      <c r="S18201" s="7">
        <f t="shared" si="284"/>
        <v>0</v>
      </c>
      <c r="T18201">
        <f>HOUR(railway[[#This Row],[Time of Purchase]])</f>
        <v>10</v>
      </c>
      <c r="U18201">
        <f>HOUR(railway[[#This Row],[Departure Time]])</f>
        <v>9</v>
      </c>
      <c r="V18201">
        <f>IFERROR(HOUR(railway[[#This Row],[Actual Arrival Time]]),"NULL")</f>
        <v>10</v>
      </c>
      <c r="W18201" t="str">
        <f>CHOOSE(WEEKDAY(railway[[#This Row],[Date of Purchase]]),"Sunday","Monday","Tuesday","Wednesday","Thursday","Friday","Saturday")</f>
        <v>Sunday</v>
      </c>
    </row>
    <row r="18202" spans="1:23" x14ac:dyDescent="0.3">
      <c r="A18202" t="s">
        <v>18278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9</v>
      </c>
      <c r="G18202" t="s">
        <v>22</v>
      </c>
      <c r="H18202" t="s">
        <v>23</v>
      </c>
      <c r="I18202" s="7">
        <v>2</v>
      </c>
      <c r="J18202" t="s">
        <v>38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26</v>
      </c>
      <c r="Q18202" t="s">
        <v>27</v>
      </c>
      <c r="R18202" t="s">
        <v>28</v>
      </c>
      <c r="S18202" s="7">
        <f t="shared" si="284"/>
        <v>0</v>
      </c>
      <c r="T18202">
        <f>HOUR(railway[[#This Row],[Time of Purchase]])</f>
        <v>10</v>
      </c>
      <c r="U18202">
        <f>HOUR(railway[[#This Row],[Departure Time]])</f>
        <v>9</v>
      </c>
      <c r="V18202">
        <f>IFERROR(HOUR(railway[[#This Row],[Actual Arrival Time]]),"NULL")</f>
        <v>9</v>
      </c>
      <c r="W18202" t="str">
        <f>CHOOSE(WEEKDAY(railway[[#This Row],[Date of Purchase]]),"Sunday","Monday","Tuesday","Wednesday","Thursday","Friday","Saturday")</f>
        <v>Sunday</v>
      </c>
    </row>
    <row r="18203" spans="1:23" x14ac:dyDescent="0.3">
      <c r="A18203" t="s">
        <v>18279</v>
      </c>
      <c r="B18203" s="1">
        <v>45361</v>
      </c>
      <c r="C18203" s="2">
        <v>0.45435185185185184</v>
      </c>
      <c r="D18203" t="s">
        <v>30</v>
      </c>
      <c r="E18203" t="s">
        <v>64</v>
      </c>
      <c r="F18203" t="s">
        <v>21</v>
      </c>
      <c r="G18203" t="s">
        <v>22</v>
      </c>
      <c r="H18203" t="s">
        <v>85</v>
      </c>
      <c r="I18203" s="7">
        <v>11</v>
      </c>
      <c r="J18203" t="s">
        <v>56</v>
      </c>
      <c r="K18203" t="s">
        <v>38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34</v>
      </c>
      <c r="Q18203" t="s">
        <v>65</v>
      </c>
      <c r="R18203" t="s">
        <v>66</v>
      </c>
      <c r="S18203" s="7">
        <f t="shared" si="284"/>
        <v>34.000000000000043</v>
      </c>
      <c r="T18203">
        <f>HOUR(railway[[#This Row],[Time of Purchase]])</f>
        <v>10</v>
      </c>
      <c r="U18203">
        <f>HOUR(railway[[#This Row],[Departure Time]])</f>
        <v>11</v>
      </c>
      <c r="V18203">
        <f>IFERROR(HOUR(railway[[#This Row],[Actual Arrival Time]]),"NULL")</f>
        <v>13</v>
      </c>
      <c r="W18203" t="str">
        <f>CHOOSE(WEEKDAY(railway[[#This Row],[Date of Purchase]]),"Sunday","Monday","Tuesday","Wednesday","Thursday","Friday","Saturday")</f>
        <v>Sunday</v>
      </c>
    </row>
    <row r="18204" spans="1:23" x14ac:dyDescent="0.3">
      <c r="A18204" t="s">
        <v>18280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7</v>
      </c>
      <c r="G18204" t="s">
        <v>22</v>
      </c>
      <c r="H18204" t="s">
        <v>85</v>
      </c>
      <c r="I18204" s="7">
        <v>7</v>
      </c>
      <c r="J18204" t="s">
        <v>42</v>
      </c>
      <c r="K18204" t="s">
        <v>56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t="s">
        <v>26</v>
      </c>
      <c r="Q18204" t="s">
        <v>27</v>
      </c>
      <c r="R18204" t="s">
        <v>28</v>
      </c>
      <c r="S18204" s="7">
        <f t="shared" si="284"/>
        <v>0</v>
      </c>
      <c r="T18204">
        <f>HOUR(railway[[#This Row],[Time of Purchase]])</f>
        <v>11</v>
      </c>
      <c r="U18204">
        <f>HOUR(railway[[#This Row],[Departure Time]])</f>
        <v>12</v>
      </c>
      <c r="V18204">
        <f>IFERROR(HOUR(railway[[#This Row],[Actual Arrival Time]]),"NULL")</f>
        <v>13</v>
      </c>
      <c r="W18204" t="str">
        <f>CHOOSE(WEEKDAY(railway[[#This Row],[Date of Purchase]]),"Sunday","Monday","Tuesday","Wednesday","Thursday","Friday","Saturday")</f>
        <v>Sunday</v>
      </c>
    </row>
    <row r="18205" spans="1:23" x14ac:dyDescent="0.3">
      <c r="A18205" t="s">
        <v>18281</v>
      </c>
      <c r="B18205" s="1">
        <v>45361</v>
      </c>
      <c r="C18205" s="2">
        <v>0.4675347222222222</v>
      </c>
      <c r="D18205" t="s">
        <v>19</v>
      </c>
      <c r="E18205" t="s">
        <v>31</v>
      </c>
      <c r="F18205" t="s">
        <v>21</v>
      </c>
      <c r="G18205" t="s">
        <v>22</v>
      </c>
      <c r="H18205" t="s">
        <v>85</v>
      </c>
      <c r="I18205" s="7">
        <v>8</v>
      </c>
      <c r="J18205" t="s">
        <v>57</v>
      </c>
      <c r="K18205" t="s">
        <v>56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t="s">
        <v>26</v>
      </c>
      <c r="Q18205" t="s">
        <v>27</v>
      </c>
      <c r="R18205" t="s">
        <v>28</v>
      </c>
      <c r="S18205" s="7">
        <f t="shared" si="284"/>
        <v>0</v>
      </c>
      <c r="T18205">
        <f>HOUR(railway[[#This Row],[Time of Purchase]])</f>
        <v>11</v>
      </c>
      <c r="U18205">
        <f>HOUR(railway[[#This Row],[Departure Time]])</f>
        <v>12</v>
      </c>
      <c r="V18205">
        <f>IFERROR(HOUR(railway[[#This Row],[Actual Arrival Time]]),"NULL")</f>
        <v>13</v>
      </c>
      <c r="W18205" t="str">
        <f>CHOOSE(WEEKDAY(railway[[#This Row],[Date of Purchase]]),"Sunday","Monday","Tuesday","Wednesday","Thursday","Friday","Saturday")</f>
        <v>Sunday</v>
      </c>
    </row>
    <row r="18206" spans="1:23" x14ac:dyDescent="0.3">
      <c r="A18206" t="s">
        <v>18282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7</v>
      </c>
      <c r="G18206" t="s">
        <v>22</v>
      </c>
      <c r="H18206" t="s">
        <v>85</v>
      </c>
      <c r="I18206" s="7">
        <v>53</v>
      </c>
      <c r="J18206" t="s">
        <v>32</v>
      </c>
      <c r="K18206" t="s">
        <v>33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26</v>
      </c>
      <c r="Q18206" t="s">
        <v>27</v>
      </c>
      <c r="R18206" t="s">
        <v>28</v>
      </c>
      <c r="S18206" s="7">
        <f t="shared" si="284"/>
        <v>0</v>
      </c>
      <c r="T18206">
        <f>HOUR(railway[[#This Row],[Time of Purchase]])</f>
        <v>11</v>
      </c>
      <c r="U18206">
        <f>HOUR(railway[[#This Row],[Departure Time]])</f>
        <v>13</v>
      </c>
      <c r="V18206">
        <f>IFERROR(HOUR(railway[[#This Row],[Actual Arrival Time]]),"NULL")</f>
        <v>14</v>
      </c>
      <c r="W18206" t="str">
        <f>CHOOSE(WEEKDAY(railway[[#This Row],[Date of Purchase]]),"Sunday","Monday","Tuesday","Wednesday","Thursday","Friday","Saturday")</f>
        <v>Sunday</v>
      </c>
    </row>
    <row r="18207" spans="1:23" x14ac:dyDescent="0.3">
      <c r="A18207" t="s">
        <v>18283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7</v>
      </c>
      <c r="G18207" t="s">
        <v>74</v>
      </c>
      <c r="H18207" t="s">
        <v>85</v>
      </c>
      <c r="I18207" s="7">
        <v>86</v>
      </c>
      <c r="J18207" t="s">
        <v>32</v>
      </c>
      <c r="K18207" t="s">
        <v>33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26</v>
      </c>
      <c r="Q18207" t="s">
        <v>27</v>
      </c>
      <c r="R18207" t="s">
        <v>28</v>
      </c>
      <c r="S18207" s="7">
        <f t="shared" si="284"/>
        <v>0</v>
      </c>
      <c r="T18207">
        <f>HOUR(railway[[#This Row],[Time of Purchase]])</f>
        <v>11</v>
      </c>
      <c r="U18207">
        <f>HOUR(railway[[#This Row],[Departure Time]])</f>
        <v>13</v>
      </c>
      <c r="V18207">
        <f>IFERROR(HOUR(railway[[#This Row],[Actual Arrival Time]]),"NULL")</f>
        <v>14</v>
      </c>
      <c r="W18207" t="str">
        <f>CHOOSE(WEEKDAY(railway[[#This Row],[Date of Purchase]]),"Sunday","Monday","Tuesday","Wednesday","Thursday","Friday","Saturday")</f>
        <v>Sunday</v>
      </c>
    </row>
    <row r="18208" spans="1:23" x14ac:dyDescent="0.3">
      <c r="A18208" t="s">
        <v>18284</v>
      </c>
      <c r="B18208" s="1">
        <v>45361</v>
      </c>
      <c r="C18208" s="2">
        <v>0.49276620370370372</v>
      </c>
      <c r="D18208" t="s">
        <v>19</v>
      </c>
      <c r="E18208" t="s">
        <v>31</v>
      </c>
      <c r="F18208" t="s">
        <v>37</v>
      </c>
      <c r="G18208" t="s">
        <v>74</v>
      </c>
      <c r="H18208" t="s">
        <v>85</v>
      </c>
      <c r="I18208" s="7">
        <v>88</v>
      </c>
      <c r="J18208" t="s">
        <v>56</v>
      </c>
      <c r="K18208" t="s">
        <v>57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t="s">
        <v>26</v>
      </c>
      <c r="Q18208" t="s">
        <v>27</v>
      </c>
      <c r="R18208" t="s">
        <v>28</v>
      </c>
      <c r="S18208" s="7">
        <f t="shared" si="284"/>
        <v>0</v>
      </c>
      <c r="T18208">
        <f>HOUR(railway[[#This Row],[Time of Purchase]])</f>
        <v>11</v>
      </c>
      <c r="U18208">
        <f>HOUR(railway[[#This Row],[Departure Time]])</f>
        <v>13</v>
      </c>
      <c r="V18208">
        <f>IFERROR(HOUR(railway[[#This Row],[Actual Arrival Time]]),"NULL")</f>
        <v>14</v>
      </c>
      <c r="W18208" t="str">
        <f>CHOOSE(WEEKDAY(railway[[#This Row],[Date of Purchase]]),"Sunday","Monday","Tuesday","Wednesday","Thursday","Friday","Saturday")</f>
        <v>Sunday</v>
      </c>
    </row>
    <row r="18209" spans="1:23" x14ac:dyDescent="0.3">
      <c r="A18209" t="s">
        <v>18285</v>
      </c>
      <c r="B18209" s="1">
        <v>45361</v>
      </c>
      <c r="C18209" s="2">
        <v>0.50405092592592593</v>
      </c>
      <c r="D18209" t="s">
        <v>30</v>
      </c>
      <c r="E18209" t="s">
        <v>20</v>
      </c>
      <c r="F18209" t="s">
        <v>37</v>
      </c>
      <c r="G18209" t="s">
        <v>74</v>
      </c>
      <c r="H18209" t="s">
        <v>85</v>
      </c>
      <c r="I18209" s="7">
        <v>15</v>
      </c>
      <c r="J18209" t="s">
        <v>25</v>
      </c>
      <c r="K18209" t="s">
        <v>38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26</v>
      </c>
      <c r="Q18209" t="s">
        <v>27</v>
      </c>
      <c r="R18209" t="s">
        <v>28</v>
      </c>
      <c r="S18209" s="7">
        <f t="shared" si="284"/>
        <v>0</v>
      </c>
      <c r="T18209">
        <f>HOUR(railway[[#This Row],[Time of Purchase]])</f>
        <v>12</v>
      </c>
      <c r="U18209">
        <f>HOUR(railway[[#This Row],[Departure Time]])</f>
        <v>13</v>
      </c>
      <c r="V18209">
        <f>IFERROR(HOUR(railway[[#This Row],[Actual Arrival Time]]),"NULL")</f>
        <v>14</v>
      </c>
      <c r="W18209" t="str">
        <f>CHOOSE(WEEKDAY(railway[[#This Row],[Date of Purchase]]),"Sunday","Monday","Tuesday","Wednesday","Thursday","Friday","Saturday")</f>
        <v>Sunday</v>
      </c>
    </row>
    <row r="18210" spans="1:23" x14ac:dyDescent="0.3">
      <c r="A18210" t="s">
        <v>18286</v>
      </c>
      <c r="B18210" s="1">
        <v>45361</v>
      </c>
      <c r="C18210" s="2">
        <v>0.50417824074074069</v>
      </c>
      <c r="D18210" t="s">
        <v>30</v>
      </c>
      <c r="E18210" t="s">
        <v>31</v>
      </c>
      <c r="F18210" t="s">
        <v>47</v>
      </c>
      <c r="G18210" t="s">
        <v>22</v>
      </c>
      <c r="H18210" t="s">
        <v>23</v>
      </c>
      <c r="I18210" s="7">
        <v>2</v>
      </c>
      <c r="J18210" t="s">
        <v>25</v>
      </c>
      <c r="K18210" t="s">
        <v>38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26</v>
      </c>
      <c r="Q18210" t="s">
        <v>27</v>
      </c>
      <c r="R18210" t="s">
        <v>28</v>
      </c>
      <c r="S18210" s="7">
        <f t="shared" si="284"/>
        <v>0</v>
      </c>
      <c r="T18210">
        <f>HOUR(railway[[#This Row],[Time of Purchase]])</f>
        <v>12</v>
      </c>
      <c r="U18210">
        <f>HOUR(railway[[#This Row],[Departure Time]])</f>
        <v>10</v>
      </c>
      <c r="V18210">
        <f>IFERROR(HOUR(railway[[#This Row],[Actual Arrival Time]]),"NULL")</f>
        <v>11</v>
      </c>
      <c r="W18210" t="str">
        <f>CHOOSE(WEEKDAY(railway[[#This Row],[Date of Purchase]]),"Sunday","Monday","Tuesday","Wednesday","Thursday","Friday","Saturday")</f>
        <v>Sunday</v>
      </c>
    </row>
    <row r="18211" spans="1:23" x14ac:dyDescent="0.3">
      <c r="A18211" t="s">
        <v>18287</v>
      </c>
      <c r="B18211" s="1">
        <v>45361</v>
      </c>
      <c r="C18211" s="2">
        <v>0.50715277777777779</v>
      </c>
      <c r="D18211" t="s">
        <v>30</v>
      </c>
      <c r="E18211" t="s">
        <v>20</v>
      </c>
      <c r="F18211" t="s">
        <v>37</v>
      </c>
      <c r="G18211" t="s">
        <v>22</v>
      </c>
      <c r="H18211" t="s">
        <v>85</v>
      </c>
      <c r="I18211" s="7">
        <v>19</v>
      </c>
      <c r="J18211" t="s">
        <v>24</v>
      </c>
      <c r="K18211" t="s">
        <v>40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26</v>
      </c>
      <c r="Q18211" t="s">
        <v>27</v>
      </c>
      <c r="R18211" t="s">
        <v>28</v>
      </c>
      <c r="S18211" s="7">
        <f t="shared" si="284"/>
        <v>0</v>
      </c>
      <c r="T18211">
        <f>HOUR(railway[[#This Row],[Time of Purchase]])</f>
        <v>12</v>
      </c>
      <c r="U18211">
        <f>HOUR(railway[[#This Row],[Departure Time]])</f>
        <v>13</v>
      </c>
      <c r="V18211">
        <f>IFERROR(HOUR(railway[[#This Row],[Actual Arrival Time]]),"NULL")</f>
        <v>14</v>
      </c>
      <c r="W18211" t="str">
        <f>CHOOSE(WEEKDAY(railway[[#This Row],[Date of Purchase]]),"Sunday","Monday","Tuesday","Wednesday","Thursday","Friday","Saturday")</f>
        <v>Sunday</v>
      </c>
    </row>
    <row r="18212" spans="1:23" x14ac:dyDescent="0.3">
      <c r="A18212" t="s">
        <v>18288</v>
      </c>
      <c r="B18212" s="1">
        <v>45361</v>
      </c>
      <c r="C18212" s="2">
        <v>0.52152777777777781</v>
      </c>
      <c r="D18212" t="s">
        <v>30</v>
      </c>
      <c r="E18212" t="s">
        <v>20</v>
      </c>
      <c r="F18212" t="s">
        <v>37</v>
      </c>
      <c r="G18212" t="s">
        <v>22</v>
      </c>
      <c r="H18212" t="s">
        <v>23</v>
      </c>
      <c r="I18212" s="7">
        <v>3</v>
      </c>
      <c r="J18212" t="s">
        <v>38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34</v>
      </c>
      <c r="Q18212" t="s">
        <v>212</v>
      </c>
      <c r="R18212" t="s">
        <v>28</v>
      </c>
      <c r="S18212" s="7">
        <f t="shared" si="284"/>
        <v>11.999999999999957</v>
      </c>
      <c r="T18212">
        <f>HOUR(railway[[#This Row],[Time of Purchase]])</f>
        <v>12</v>
      </c>
      <c r="U18212">
        <f>HOUR(railway[[#This Row],[Departure Time]])</f>
        <v>11</v>
      </c>
      <c r="V18212">
        <f>IFERROR(HOUR(railway[[#This Row],[Actual Arrival Time]]),"NULL")</f>
        <v>11</v>
      </c>
      <c r="W18212" t="str">
        <f>CHOOSE(WEEKDAY(railway[[#This Row],[Date of Purchase]]),"Sunday","Monday","Tuesday","Wednesday","Thursday","Friday","Saturday")</f>
        <v>Sunday</v>
      </c>
    </row>
    <row r="18213" spans="1:23" x14ac:dyDescent="0.3">
      <c r="A18213" t="s">
        <v>18289</v>
      </c>
      <c r="B18213" s="1">
        <v>45361</v>
      </c>
      <c r="C18213" s="2">
        <v>0.52418981481481486</v>
      </c>
      <c r="D18213" t="s">
        <v>30</v>
      </c>
      <c r="E18213" t="s">
        <v>31</v>
      </c>
      <c r="F18213" t="s">
        <v>37</v>
      </c>
      <c r="G18213" t="s">
        <v>22</v>
      </c>
      <c r="H18213" t="s">
        <v>85</v>
      </c>
      <c r="I18213" s="7">
        <v>19</v>
      </c>
      <c r="J18213" t="s">
        <v>24</v>
      </c>
      <c r="K18213" t="s">
        <v>40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26</v>
      </c>
      <c r="Q18213" t="s">
        <v>27</v>
      </c>
      <c r="R18213" t="s">
        <v>28</v>
      </c>
      <c r="S18213" s="7">
        <f t="shared" si="284"/>
        <v>0</v>
      </c>
      <c r="T18213">
        <f>HOUR(railway[[#This Row],[Time of Purchase]])</f>
        <v>12</v>
      </c>
      <c r="U18213">
        <f>HOUR(railway[[#This Row],[Departure Time]])</f>
        <v>14</v>
      </c>
      <c r="V18213">
        <f>IFERROR(HOUR(railway[[#This Row],[Actual Arrival Time]]),"NULL")</f>
        <v>15</v>
      </c>
      <c r="W18213" t="str">
        <f>CHOOSE(WEEKDAY(railway[[#This Row],[Date of Purchase]]),"Sunday","Monday","Tuesday","Wednesday","Thursday","Friday","Saturday")</f>
        <v>Sunday</v>
      </c>
    </row>
    <row r="18214" spans="1:23" x14ac:dyDescent="0.3">
      <c r="A18214" t="s">
        <v>18290</v>
      </c>
      <c r="B18214" s="1">
        <v>45361</v>
      </c>
      <c r="C18214" s="2">
        <v>0.53348379629629628</v>
      </c>
      <c r="D18214" t="s">
        <v>30</v>
      </c>
      <c r="E18214" t="s">
        <v>31</v>
      </c>
      <c r="F18214" t="s">
        <v>37</v>
      </c>
      <c r="G18214" t="s">
        <v>22</v>
      </c>
      <c r="H18214" t="s">
        <v>85</v>
      </c>
      <c r="I18214" s="7">
        <v>53</v>
      </c>
      <c r="J18214" t="s">
        <v>32</v>
      </c>
      <c r="K18214" t="s">
        <v>33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26</v>
      </c>
      <c r="Q18214" t="s">
        <v>27</v>
      </c>
      <c r="R18214" t="s">
        <v>28</v>
      </c>
      <c r="S18214" s="7">
        <f t="shared" si="284"/>
        <v>0</v>
      </c>
      <c r="T18214">
        <f>HOUR(railway[[#This Row],[Time of Purchase]])</f>
        <v>12</v>
      </c>
      <c r="U18214">
        <f>HOUR(railway[[#This Row],[Departure Time]])</f>
        <v>14</v>
      </c>
      <c r="V18214">
        <f>IFERROR(HOUR(railway[[#This Row],[Actual Arrival Time]]),"NULL")</f>
        <v>16</v>
      </c>
      <c r="W18214" t="str">
        <f>CHOOSE(WEEKDAY(railway[[#This Row],[Date of Purchase]]),"Sunday","Monday","Tuesday","Wednesday","Thursday","Friday","Saturday")</f>
        <v>Sunday</v>
      </c>
    </row>
    <row r="18215" spans="1:23" x14ac:dyDescent="0.3">
      <c r="A18215" t="s">
        <v>18291</v>
      </c>
      <c r="B18215" s="1">
        <v>45361</v>
      </c>
      <c r="C18215" s="2">
        <v>0.53380787037037036</v>
      </c>
      <c r="D18215" t="s">
        <v>30</v>
      </c>
      <c r="E18215" t="s">
        <v>20</v>
      </c>
      <c r="F18215" t="s">
        <v>37</v>
      </c>
      <c r="G18215" t="s">
        <v>22</v>
      </c>
      <c r="H18215" t="s">
        <v>85</v>
      </c>
      <c r="I18215" s="7">
        <v>110</v>
      </c>
      <c r="J18215" t="s">
        <v>24</v>
      </c>
      <c r="K18215" t="s">
        <v>38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26</v>
      </c>
      <c r="Q18215" t="s">
        <v>27</v>
      </c>
      <c r="R18215" t="s">
        <v>28</v>
      </c>
      <c r="S18215" s="7">
        <f t="shared" si="284"/>
        <v>0</v>
      </c>
      <c r="T18215">
        <f>HOUR(railway[[#This Row],[Time of Purchase]])</f>
        <v>12</v>
      </c>
      <c r="U18215">
        <f>HOUR(railway[[#This Row],[Departure Time]])</f>
        <v>14</v>
      </c>
      <c r="V18215">
        <f>IFERROR(HOUR(railway[[#This Row],[Actual Arrival Time]]),"NULL")</f>
        <v>16</v>
      </c>
      <c r="W18215" t="str">
        <f>CHOOSE(WEEKDAY(railway[[#This Row],[Date of Purchase]]),"Sunday","Monday","Tuesday","Wednesday","Thursday","Friday","Saturday")</f>
        <v>Sunday</v>
      </c>
    </row>
    <row r="18216" spans="1:23" x14ac:dyDescent="0.3">
      <c r="A18216" t="s">
        <v>18292</v>
      </c>
      <c r="B18216" s="1">
        <v>45361</v>
      </c>
      <c r="C18216" s="2">
        <v>0.53628472222222223</v>
      </c>
      <c r="D18216" t="s">
        <v>19</v>
      </c>
      <c r="E18216" t="s">
        <v>31</v>
      </c>
      <c r="F18216" t="s">
        <v>69</v>
      </c>
      <c r="G18216" t="s">
        <v>22</v>
      </c>
      <c r="H18216" t="s">
        <v>85</v>
      </c>
      <c r="I18216" s="7">
        <v>17</v>
      </c>
      <c r="J18216" t="s">
        <v>45</v>
      </c>
      <c r="K18216" t="s">
        <v>75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34</v>
      </c>
      <c r="Q18216" t="s">
        <v>35</v>
      </c>
      <c r="R18216" t="s">
        <v>66</v>
      </c>
      <c r="S18216" s="7">
        <f t="shared" si="284"/>
        <v>2.9999999999999893</v>
      </c>
      <c r="T18216">
        <f>HOUR(railway[[#This Row],[Time of Purchase]])</f>
        <v>12</v>
      </c>
      <c r="U18216">
        <f>HOUR(railway[[#This Row],[Departure Time]])</f>
        <v>14</v>
      </c>
      <c r="V18216">
        <f>IFERROR(HOUR(railway[[#This Row],[Actual Arrival Time]]),"NULL")</f>
        <v>15</v>
      </c>
      <c r="W18216" t="str">
        <f>CHOOSE(WEEKDAY(railway[[#This Row],[Date of Purchase]]),"Sunday","Monday","Tuesday","Wednesday","Thursday","Friday","Saturday")</f>
        <v>Sunday</v>
      </c>
    </row>
    <row r="18217" spans="1:23" x14ac:dyDescent="0.3">
      <c r="A18217" t="s">
        <v>18293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7</v>
      </c>
      <c r="G18217" t="s">
        <v>22</v>
      </c>
      <c r="H18217" t="s">
        <v>23</v>
      </c>
      <c r="I18217" s="7">
        <v>8</v>
      </c>
      <c r="J18217" t="s">
        <v>57</v>
      </c>
      <c r="K18217" t="s">
        <v>56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t="s">
        <v>26</v>
      </c>
      <c r="Q18217" t="s">
        <v>27</v>
      </c>
      <c r="R18217" t="s">
        <v>28</v>
      </c>
      <c r="S18217" s="7">
        <f t="shared" si="284"/>
        <v>0</v>
      </c>
      <c r="T18217">
        <f>HOUR(railway[[#This Row],[Time of Purchase]])</f>
        <v>13</v>
      </c>
      <c r="U18217">
        <f>HOUR(railway[[#This Row],[Departure Time]])</f>
        <v>11</v>
      </c>
      <c r="V18217">
        <f>IFERROR(HOUR(railway[[#This Row],[Actual Arrival Time]]),"NULL")</f>
        <v>13</v>
      </c>
      <c r="W18217" t="str">
        <f>CHOOSE(WEEKDAY(railway[[#This Row],[Date of Purchase]]),"Sunday","Monday","Tuesday","Wednesday","Thursday","Friday","Saturday")</f>
        <v>Sunday</v>
      </c>
    </row>
    <row r="18218" spans="1:23" x14ac:dyDescent="0.3">
      <c r="A18218" t="s">
        <v>18294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7</v>
      </c>
      <c r="G18218" t="s">
        <v>22</v>
      </c>
      <c r="H18218" t="s">
        <v>23</v>
      </c>
      <c r="I18218" s="7">
        <v>8</v>
      </c>
      <c r="J18218" t="s">
        <v>57</v>
      </c>
      <c r="K18218" t="s">
        <v>56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26</v>
      </c>
      <c r="Q18218" t="s">
        <v>27</v>
      </c>
      <c r="R18218" t="s">
        <v>28</v>
      </c>
      <c r="S18218" s="7">
        <f t="shared" si="284"/>
        <v>0</v>
      </c>
      <c r="T18218">
        <f>HOUR(railway[[#This Row],[Time of Purchase]])</f>
        <v>13</v>
      </c>
      <c r="U18218">
        <f>HOUR(railway[[#This Row],[Departure Time]])</f>
        <v>12</v>
      </c>
      <c r="V18218">
        <f>IFERROR(HOUR(railway[[#This Row],[Actual Arrival Time]]),"NULL")</f>
        <v>13</v>
      </c>
      <c r="W18218" t="str">
        <f>CHOOSE(WEEKDAY(railway[[#This Row],[Date of Purchase]]),"Sunday","Monday","Tuesday","Wednesday","Thursday","Friday","Saturday")</f>
        <v>Sunday</v>
      </c>
    </row>
    <row r="18219" spans="1:23" x14ac:dyDescent="0.3">
      <c r="A18219" t="s">
        <v>18295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7</v>
      </c>
      <c r="G18219" t="s">
        <v>22</v>
      </c>
      <c r="H18219" t="s">
        <v>23</v>
      </c>
      <c r="I18219" s="7">
        <v>8</v>
      </c>
      <c r="J18219" t="s">
        <v>57</v>
      </c>
      <c r="K18219" t="s">
        <v>56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26</v>
      </c>
      <c r="Q18219" t="s">
        <v>27</v>
      </c>
      <c r="R18219" t="s">
        <v>28</v>
      </c>
      <c r="S18219" s="7">
        <f t="shared" si="284"/>
        <v>0</v>
      </c>
      <c r="T18219">
        <f>HOUR(railway[[#This Row],[Time of Purchase]])</f>
        <v>13</v>
      </c>
      <c r="U18219">
        <f>HOUR(railway[[#This Row],[Departure Time]])</f>
        <v>12</v>
      </c>
      <c r="V18219">
        <f>IFERROR(HOUR(railway[[#This Row],[Actual Arrival Time]]),"NULL")</f>
        <v>13</v>
      </c>
      <c r="W18219" t="str">
        <f>CHOOSE(WEEKDAY(railway[[#This Row],[Date of Purchase]]),"Sunday","Monday","Tuesday","Wednesday","Thursday","Friday","Saturday")</f>
        <v>Sunday</v>
      </c>
    </row>
    <row r="18220" spans="1:23" x14ac:dyDescent="0.3">
      <c r="A18220" t="s">
        <v>18296</v>
      </c>
      <c r="B18220" s="1">
        <v>45361</v>
      </c>
      <c r="C18220" s="2">
        <v>0.57037037037037042</v>
      </c>
      <c r="D18220" t="s">
        <v>19</v>
      </c>
      <c r="E18220" t="s">
        <v>31</v>
      </c>
      <c r="F18220" t="s">
        <v>37</v>
      </c>
      <c r="G18220" t="s">
        <v>22</v>
      </c>
      <c r="H18220" t="s">
        <v>85</v>
      </c>
      <c r="I18220" s="7">
        <v>50</v>
      </c>
      <c r="J18220" t="s">
        <v>56</v>
      </c>
      <c r="K18220" t="s">
        <v>40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26</v>
      </c>
      <c r="Q18220" t="s">
        <v>27</v>
      </c>
      <c r="R18220" t="s">
        <v>28</v>
      </c>
      <c r="S18220" s="7">
        <f t="shared" si="284"/>
        <v>0</v>
      </c>
      <c r="T18220">
        <f>HOUR(railway[[#This Row],[Time of Purchase]])</f>
        <v>13</v>
      </c>
      <c r="U18220">
        <f>HOUR(railway[[#This Row],[Departure Time]])</f>
        <v>15</v>
      </c>
      <c r="V18220">
        <f>IFERROR(HOUR(railway[[#This Row],[Actual Arrival Time]]),"NULL")</f>
        <v>16</v>
      </c>
      <c r="W18220" t="str">
        <f>CHOOSE(WEEKDAY(railway[[#This Row],[Date of Purchase]]),"Sunday","Monday","Tuesday","Wednesday","Thursday","Friday","Saturday")</f>
        <v>Sunday</v>
      </c>
    </row>
    <row r="18221" spans="1:23" x14ac:dyDescent="0.3">
      <c r="A18221" t="s">
        <v>18297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7</v>
      </c>
      <c r="G18221" t="s">
        <v>22</v>
      </c>
      <c r="H18221" t="s">
        <v>85</v>
      </c>
      <c r="I18221" s="7">
        <v>19</v>
      </c>
      <c r="J18221" t="s">
        <v>24</v>
      </c>
      <c r="K18221" t="s">
        <v>40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26</v>
      </c>
      <c r="Q18221" t="s">
        <v>27</v>
      </c>
      <c r="R18221" t="s">
        <v>28</v>
      </c>
      <c r="S18221" s="7">
        <f t="shared" si="284"/>
        <v>0</v>
      </c>
      <c r="T18221">
        <f>HOUR(railway[[#This Row],[Time of Purchase]])</f>
        <v>14</v>
      </c>
      <c r="U18221">
        <f>HOUR(railway[[#This Row],[Departure Time]])</f>
        <v>15</v>
      </c>
      <c r="V18221">
        <f>IFERROR(HOUR(railway[[#This Row],[Actual Arrival Time]]),"NULL")</f>
        <v>16</v>
      </c>
      <c r="W18221" t="str">
        <f>CHOOSE(WEEKDAY(railway[[#This Row],[Date of Purchase]]),"Sunday","Monday","Tuesday","Wednesday","Thursday","Friday","Saturday")</f>
        <v>Sunday</v>
      </c>
    </row>
    <row r="18222" spans="1:23" x14ac:dyDescent="0.3">
      <c r="A18222" t="s">
        <v>18298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7</v>
      </c>
      <c r="G18222" t="s">
        <v>22</v>
      </c>
      <c r="H18222" t="s">
        <v>85</v>
      </c>
      <c r="I18222" s="7">
        <v>19</v>
      </c>
      <c r="J18222" t="s">
        <v>24</v>
      </c>
      <c r="K18222" t="s">
        <v>40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26</v>
      </c>
      <c r="Q18222" t="s">
        <v>27</v>
      </c>
      <c r="R18222" t="s">
        <v>28</v>
      </c>
      <c r="S18222" s="7">
        <f t="shared" si="284"/>
        <v>0</v>
      </c>
      <c r="T18222">
        <f>HOUR(railway[[#This Row],[Time of Purchase]])</f>
        <v>14</v>
      </c>
      <c r="U18222">
        <f>HOUR(railway[[#This Row],[Departure Time]])</f>
        <v>15</v>
      </c>
      <c r="V18222">
        <f>IFERROR(HOUR(railway[[#This Row],[Actual Arrival Time]]),"NULL")</f>
        <v>16</v>
      </c>
      <c r="W18222" t="str">
        <f>CHOOSE(WEEKDAY(railway[[#This Row],[Date of Purchase]]),"Sunday","Monday","Tuesday","Wednesday","Thursday","Friday","Saturday")</f>
        <v>Sunday</v>
      </c>
    </row>
    <row r="18223" spans="1:23" x14ac:dyDescent="0.3">
      <c r="A18223" t="s">
        <v>18299</v>
      </c>
      <c r="B18223" s="1">
        <v>45361</v>
      </c>
      <c r="C18223" s="2">
        <v>0.59113425925925922</v>
      </c>
      <c r="D18223" t="s">
        <v>30</v>
      </c>
      <c r="E18223" t="s">
        <v>31</v>
      </c>
      <c r="F18223" t="s">
        <v>37</v>
      </c>
      <c r="G18223" t="s">
        <v>22</v>
      </c>
      <c r="H18223" t="s">
        <v>85</v>
      </c>
      <c r="I18223" s="7">
        <v>19</v>
      </c>
      <c r="J18223" t="s">
        <v>40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26</v>
      </c>
      <c r="Q18223" t="s">
        <v>27</v>
      </c>
      <c r="R18223" t="s">
        <v>28</v>
      </c>
      <c r="S18223" s="7">
        <f t="shared" si="284"/>
        <v>0</v>
      </c>
      <c r="T18223">
        <f>HOUR(railway[[#This Row],[Time of Purchase]])</f>
        <v>14</v>
      </c>
      <c r="U18223">
        <f>HOUR(railway[[#This Row],[Departure Time]])</f>
        <v>15</v>
      </c>
      <c r="V18223">
        <f>IFERROR(HOUR(railway[[#This Row],[Actual Arrival Time]]),"NULL")</f>
        <v>15</v>
      </c>
      <c r="W18223" t="str">
        <f>CHOOSE(WEEKDAY(railway[[#This Row],[Date of Purchase]]),"Sunday","Monday","Tuesday","Wednesday","Thursday","Friday","Saturday")</f>
        <v>Sunday</v>
      </c>
    </row>
    <row r="18224" spans="1:23" x14ac:dyDescent="0.3">
      <c r="A18224" t="s">
        <v>18300</v>
      </c>
      <c r="B18224" s="1">
        <v>45361</v>
      </c>
      <c r="C18224" s="2">
        <v>0.59186342592592589</v>
      </c>
      <c r="D18224" t="s">
        <v>19</v>
      </c>
      <c r="E18224" t="s">
        <v>31</v>
      </c>
      <c r="F18224" t="s">
        <v>47</v>
      </c>
      <c r="G18224" t="s">
        <v>22</v>
      </c>
      <c r="H18224" t="s">
        <v>85</v>
      </c>
      <c r="I18224" s="7">
        <v>7</v>
      </c>
      <c r="J18224" t="s">
        <v>42</v>
      </c>
      <c r="K18224" t="s">
        <v>56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26</v>
      </c>
      <c r="Q18224" t="s">
        <v>27</v>
      </c>
      <c r="R18224" t="s">
        <v>28</v>
      </c>
      <c r="S18224" s="7">
        <f t="shared" si="284"/>
        <v>0</v>
      </c>
      <c r="T18224">
        <f>HOUR(railway[[#This Row],[Time of Purchase]])</f>
        <v>14</v>
      </c>
      <c r="U18224">
        <f>HOUR(railway[[#This Row],[Departure Time]])</f>
        <v>15</v>
      </c>
      <c r="V18224">
        <f>IFERROR(HOUR(railway[[#This Row],[Actual Arrival Time]]),"NULL")</f>
        <v>16</v>
      </c>
      <c r="W18224" t="str">
        <f>CHOOSE(WEEKDAY(railway[[#This Row],[Date of Purchase]]),"Sunday","Monday","Tuesday","Wednesday","Thursday","Friday","Saturday")</f>
        <v>Sunday</v>
      </c>
    </row>
    <row r="18225" spans="1:23" x14ac:dyDescent="0.3">
      <c r="A18225" t="s">
        <v>18301</v>
      </c>
      <c r="B18225" s="1">
        <v>45361</v>
      </c>
      <c r="C18225" s="2">
        <v>0.59512731481481485</v>
      </c>
      <c r="D18225" t="s">
        <v>30</v>
      </c>
      <c r="E18225" t="s">
        <v>20</v>
      </c>
      <c r="F18225" t="s">
        <v>37</v>
      </c>
      <c r="G18225" t="s">
        <v>22</v>
      </c>
      <c r="H18225" t="s">
        <v>85</v>
      </c>
      <c r="I18225" s="7">
        <v>10</v>
      </c>
      <c r="J18225" t="s">
        <v>42</v>
      </c>
      <c r="K18225" t="s">
        <v>56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t="s">
        <v>26</v>
      </c>
      <c r="Q18225" t="s">
        <v>27</v>
      </c>
      <c r="R18225" t="s">
        <v>28</v>
      </c>
      <c r="S18225" s="7">
        <f t="shared" si="284"/>
        <v>0</v>
      </c>
      <c r="T18225">
        <f>HOUR(railway[[#This Row],[Time of Purchase]])</f>
        <v>14</v>
      </c>
      <c r="U18225">
        <f>HOUR(railway[[#This Row],[Departure Time]])</f>
        <v>15</v>
      </c>
      <c r="V18225">
        <f>IFERROR(HOUR(railway[[#This Row],[Actual Arrival Time]]),"NULL")</f>
        <v>17</v>
      </c>
      <c r="W18225" t="str">
        <f>CHOOSE(WEEKDAY(railway[[#This Row],[Date of Purchase]]),"Sunday","Monday","Tuesday","Wednesday","Thursday","Friday","Saturday")</f>
        <v>Sunday</v>
      </c>
    </row>
    <row r="18226" spans="1:23" x14ac:dyDescent="0.3">
      <c r="A18226" t="s">
        <v>18302</v>
      </c>
      <c r="B18226" s="1">
        <v>45361</v>
      </c>
      <c r="C18226" s="2">
        <v>0.5974652777777778</v>
      </c>
      <c r="D18226" t="s">
        <v>19</v>
      </c>
      <c r="E18226" t="s">
        <v>31</v>
      </c>
      <c r="F18226" t="s">
        <v>47</v>
      </c>
      <c r="G18226" t="s">
        <v>22</v>
      </c>
      <c r="H18226" t="s">
        <v>85</v>
      </c>
      <c r="I18226" s="7">
        <v>7</v>
      </c>
      <c r="J18226" t="s">
        <v>42</v>
      </c>
      <c r="K18226" t="s">
        <v>56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t="s">
        <v>26</v>
      </c>
      <c r="Q18226" t="s">
        <v>27</v>
      </c>
      <c r="R18226" t="s">
        <v>28</v>
      </c>
      <c r="S18226" s="7">
        <f t="shared" si="284"/>
        <v>0</v>
      </c>
      <c r="T18226">
        <f>HOUR(railway[[#This Row],[Time of Purchase]])</f>
        <v>14</v>
      </c>
      <c r="U18226">
        <f>HOUR(railway[[#This Row],[Departure Time]])</f>
        <v>15</v>
      </c>
      <c r="V18226">
        <f>IFERROR(HOUR(railway[[#This Row],[Actual Arrival Time]]),"NULL")</f>
        <v>17</v>
      </c>
      <c r="W18226" t="str">
        <f>CHOOSE(WEEKDAY(railway[[#This Row],[Date of Purchase]]),"Sunday","Monday","Tuesday","Wednesday","Thursday","Friday","Saturday")</f>
        <v>Sunday</v>
      </c>
    </row>
    <row r="18227" spans="1:23" x14ac:dyDescent="0.3">
      <c r="A18227" t="s">
        <v>18303</v>
      </c>
      <c r="B18227" s="1">
        <v>45361</v>
      </c>
      <c r="C18227" s="2">
        <v>0.60739583333333336</v>
      </c>
      <c r="D18227" t="s">
        <v>30</v>
      </c>
      <c r="E18227" t="s">
        <v>31</v>
      </c>
      <c r="F18227" t="s">
        <v>21</v>
      </c>
      <c r="G18227" t="s">
        <v>22</v>
      </c>
      <c r="H18227" t="s">
        <v>85</v>
      </c>
      <c r="I18227" s="7">
        <v>7</v>
      </c>
      <c r="J18227" t="s">
        <v>42</v>
      </c>
      <c r="K18227" t="s">
        <v>56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26</v>
      </c>
      <c r="Q18227" t="s">
        <v>27</v>
      </c>
      <c r="R18227" t="s">
        <v>28</v>
      </c>
      <c r="S18227" s="7">
        <f t="shared" si="284"/>
        <v>0</v>
      </c>
      <c r="T18227">
        <f>HOUR(railway[[#This Row],[Time of Purchase]])</f>
        <v>14</v>
      </c>
      <c r="U18227">
        <f>HOUR(railway[[#This Row],[Departure Time]])</f>
        <v>16</v>
      </c>
      <c r="V18227">
        <f>IFERROR(HOUR(railway[[#This Row],[Actual Arrival Time]]),"NULL")</f>
        <v>17</v>
      </c>
      <c r="W18227" t="str">
        <f>CHOOSE(WEEKDAY(railway[[#This Row],[Date of Purchase]]),"Sunday","Monday","Tuesday","Wednesday","Thursday","Friday","Saturday")</f>
        <v>Sunday</v>
      </c>
    </row>
    <row r="18228" spans="1:23" x14ac:dyDescent="0.3">
      <c r="A18228" t="s">
        <v>18304</v>
      </c>
      <c r="B18228" s="1">
        <v>45361</v>
      </c>
      <c r="C18228" s="2">
        <v>0.60896990740740742</v>
      </c>
      <c r="D18228" t="s">
        <v>30</v>
      </c>
      <c r="E18228" t="s">
        <v>64</v>
      </c>
      <c r="F18228" t="s">
        <v>47</v>
      </c>
      <c r="G18228" t="s">
        <v>74</v>
      </c>
      <c r="H18228" t="s">
        <v>85</v>
      </c>
      <c r="I18228" s="7">
        <v>52</v>
      </c>
      <c r="J18228" t="s">
        <v>42</v>
      </c>
      <c r="K18228" t="s">
        <v>56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26</v>
      </c>
      <c r="Q18228" t="s">
        <v>27</v>
      </c>
      <c r="R18228" t="s">
        <v>28</v>
      </c>
      <c r="S18228" s="7">
        <f t="shared" si="284"/>
        <v>0</v>
      </c>
      <c r="T18228">
        <f>HOUR(railway[[#This Row],[Time of Purchase]])</f>
        <v>14</v>
      </c>
      <c r="U18228">
        <f>HOUR(railway[[#This Row],[Departure Time]])</f>
        <v>16</v>
      </c>
      <c r="V18228">
        <f>IFERROR(HOUR(railway[[#This Row],[Actual Arrival Time]]),"NULL")</f>
        <v>17</v>
      </c>
      <c r="W18228" t="str">
        <f>CHOOSE(WEEKDAY(railway[[#This Row],[Date of Purchase]]),"Sunday","Monday","Tuesday","Wednesday","Thursday","Friday","Saturday")</f>
        <v>Sunday</v>
      </c>
    </row>
    <row r="18229" spans="1:23" x14ac:dyDescent="0.3">
      <c r="A18229" t="s">
        <v>18305</v>
      </c>
      <c r="B18229" s="1">
        <v>45361</v>
      </c>
      <c r="C18229" s="2">
        <v>0.60923611111111109</v>
      </c>
      <c r="D18229" t="s">
        <v>30</v>
      </c>
      <c r="E18229" t="s">
        <v>31</v>
      </c>
      <c r="F18229" t="s">
        <v>21</v>
      </c>
      <c r="G18229" t="s">
        <v>22</v>
      </c>
      <c r="H18229" t="s">
        <v>85</v>
      </c>
      <c r="I18229" s="7">
        <v>7</v>
      </c>
      <c r="J18229" t="s">
        <v>42</v>
      </c>
      <c r="K18229" t="s">
        <v>56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26</v>
      </c>
      <c r="Q18229" t="s">
        <v>27</v>
      </c>
      <c r="R18229" t="s">
        <v>28</v>
      </c>
      <c r="S18229" s="7">
        <f t="shared" si="284"/>
        <v>0</v>
      </c>
      <c r="T18229">
        <f>HOUR(railway[[#This Row],[Time of Purchase]])</f>
        <v>14</v>
      </c>
      <c r="U18229">
        <f>HOUR(railway[[#This Row],[Departure Time]])</f>
        <v>16</v>
      </c>
      <c r="V18229">
        <f>IFERROR(HOUR(railway[[#This Row],[Actual Arrival Time]]),"NULL")</f>
        <v>17</v>
      </c>
      <c r="W18229" t="str">
        <f>CHOOSE(WEEKDAY(railway[[#This Row],[Date of Purchase]]),"Sunday","Monday","Tuesday","Wednesday","Thursday","Friday","Saturday")</f>
        <v>Sunday</v>
      </c>
    </row>
    <row r="18230" spans="1:23" x14ac:dyDescent="0.3">
      <c r="A18230" t="s">
        <v>18306</v>
      </c>
      <c r="B18230" s="1">
        <v>45361</v>
      </c>
      <c r="C18230" s="2">
        <v>0.61072916666666666</v>
      </c>
      <c r="D18230" t="s">
        <v>30</v>
      </c>
      <c r="E18230" t="s">
        <v>31</v>
      </c>
      <c r="F18230" t="s">
        <v>21</v>
      </c>
      <c r="G18230" t="s">
        <v>22</v>
      </c>
      <c r="H18230" t="s">
        <v>85</v>
      </c>
      <c r="I18230" s="7">
        <v>7</v>
      </c>
      <c r="J18230" t="s">
        <v>42</v>
      </c>
      <c r="K18230" t="s">
        <v>56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26</v>
      </c>
      <c r="Q18230" t="s">
        <v>27</v>
      </c>
      <c r="R18230" t="s">
        <v>28</v>
      </c>
      <c r="S18230" s="7">
        <f t="shared" si="284"/>
        <v>0</v>
      </c>
      <c r="T18230">
        <f>HOUR(railway[[#This Row],[Time of Purchase]])</f>
        <v>14</v>
      </c>
      <c r="U18230">
        <f>HOUR(railway[[#This Row],[Departure Time]])</f>
        <v>16</v>
      </c>
      <c r="V18230">
        <f>IFERROR(HOUR(railway[[#This Row],[Actual Arrival Time]]),"NULL")</f>
        <v>17</v>
      </c>
      <c r="W18230" t="str">
        <f>CHOOSE(WEEKDAY(railway[[#This Row],[Date of Purchase]]),"Sunday","Monday","Tuesday","Wednesday","Thursday","Friday","Saturday")</f>
        <v>Sunday</v>
      </c>
    </row>
    <row r="18231" spans="1:23" x14ac:dyDescent="0.3">
      <c r="A18231" t="s">
        <v>18307</v>
      </c>
      <c r="B18231" s="1">
        <v>45361</v>
      </c>
      <c r="C18231" s="2">
        <v>0.61115740740740743</v>
      </c>
      <c r="D18231" t="s">
        <v>30</v>
      </c>
      <c r="E18231" t="s">
        <v>31</v>
      </c>
      <c r="F18231" t="s">
        <v>37</v>
      </c>
      <c r="G18231" t="s">
        <v>22</v>
      </c>
      <c r="H18231" t="s">
        <v>85</v>
      </c>
      <c r="I18231" s="7">
        <v>53</v>
      </c>
      <c r="J18231" t="s">
        <v>32</v>
      </c>
      <c r="K18231" t="s">
        <v>33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t="s">
        <v>26</v>
      </c>
      <c r="Q18231" t="s">
        <v>27</v>
      </c>
      <c r="R18231" t="s">
        <v>28</v>
      </c>
      <c r="S18231" s="7">
        <f t="shared" si="284"/>
        <v>0</v>
      </c>
      <c r="T18231">
        <f>HOUR(railway[[#This Row],[Time of Purchase]])</f>
        <v>14</v>
      </c>
      <c r="U18231">
        <f>HOUR(railway[[#This Row],[Departure Time]])</f>
        <v>16</v>
      </c>
      <c r="V18231">
        <f>IFERROR(HOUR(railway[[#This Row],[Actual Arrival Time]]),"NULL")</f>
        <v>17</v>
      </c>
      <c r="W18231" t="str">
        <f>CHOOSE(WEEKDAY(railway[[#This Row],[Date of Purchase]]),"Sunday","Monday","Tuesday","Wednesday","Thursday","Friday","Saturday")</f>
        <v>Sunday</v>
      </c>
    </row>
    <row r="18232" spans="1:23" x14ac:dyDescent="0.3">
      <c r="A18232" t="s">
        <v>18308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5</v>
      </c>
      <c r="I18232" s="7">
        <v>2</v>
      </c>
      <c r="J18232" t="s">
        <v>38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26</v>
      </c>
      <c r="Q18232" t="s">
        <v>27</v>
      </c>
      <c r="R18232" t="s">
        <v>28</v>
      </c>
      <c r="S18232" s="7">
        <f t="shared" si="284"/>
        <v>0</v>
      </c>
      <c r="T18232">
        <f>HOUR(railway[[#This Row],[Time of Purchase]])</f>
        <v>14</v>
      </c>
      <c r="U18232">
        <f>HOUR(railway[[#This Row],[Departure Time]])</f>
        <v>16</v>
      </c>
      <c r="V18232">
        <f>IFERROR(HOUR(railway[[#This Row],[Actual Arrival Time]]),"NULL")</f>
        <v>16</v>
      </c>
      <c r="W18232" t="str">
        <f>CHOOSE(WEEKDAY(railway[[#This Row],[Date of Purchase]]),"Sunday","Monday","Tuesday","Wednesday","Thursday","Friday","Saturday")</f>
        <v>Sunday</v>
      </c>
    </row>
    <row r="18233" spans="1:23" x14ac:dyDescent="0.3">
      <c r="A18233" t="s">
        <v>18309</v>
      </c>
      <c r="B18233" s="1">
        <v>45361</v>
      </c>
      <c r="C18233" s="2">
        <v>0.61771990740740745</v>
      </c>
      <c r="D18233" t="s">
        <v>30</v>
      </c>
      <c r="E18233" t="s">
        <v>64</v>
      </c>
      <c r="F18233" t="s">
        <v>69</v>
      </c>
      <c r="G18233" t="s">
        <v>22</v>
      </c>
      <c r="H18233" t="s">
        <v>23</v>
      </c>
      <c r="I18233" s="7">
        <v>50</v>
      </c>
      <c r="J18233" t="s">
        <v>25</v>
      </c>
      <c r="K18233" t="s">
        <v>42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34</v>
      </c>
      <c r="Q18233" t="s">
        <v>728</v>
      </c>
      <c r="R18233" t="s">
        <v>66</v>
      </c>
      <c r="S18233" s="7">
        <f t="shared" si="284"/>
        <v>27.999999999999979</v>
      </c>
      <c r="T18233">
        <f>HOUR(railway[[#This Row],[Time of Purchase]])</f>
        <v>14</v>
      </c>
      <c r="U18233">
        <f>HOUR(railway[[#This Row],[Departure Time]])</f>
        <v>9</v>
      </c>
      <c r="V18233">
        <f>IFERROR(HOUR(railway[[#This Row],[Actual Arrival Time]]),"NULL")</f>
        <v>12</v>
      </c>
      <c r="W18233" t="str">
        <f>CHOOSE(WEEKDAY(railway[[#This Row],[Date of Purchase]]),"Sunday","Monday","Tuesday","Wednesday","Thursday","Friday","Saturday")</f>
        <v>Sunday</v>
      </c>
    </row>
    <row r="18234" spans="1:23" x14ac:dyDescent="0.3">
      <c r="A18234" t="s">
        <v>18310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5</v>
      </c>
      <c r="I18234" s="7">
        <v>11</v>
      </c>
      <c r="J18234" t="s">
        <v>56</v>
      </c>
      <c r="K18234" t="s">
        <v>38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26</v>
      </c>
      <c r="Q18234" t="s">
        <v>27</v>
      </c>
      <c r="R18234" t="s">
        <v>28</v>
      </c>
      <c r="S18234" s="7">
        <f t="shared" si="284"/>
        <v>0</v>
      </c>
      <c r="T18234">
        <f>HOUR(railway[[#This Row],[Time of Purchase]])</f>
        <v>14</v>
      </c>
      <c r="U18234">
        <f>HOUR(railway[[#This Row],[Departure Time]])</f>
        <v>16</v>
      </c>
      <c r="V18234">
        <f>IFERROR(HOUR(railway[[#This Row],[Actual Arrival Time]]),"NULL")</f>
        <v>17</v>
      </c>
      <c r="W18234" t="str">
        <f>CHOOSE(WEEKDAY(railway[[#This Row],[Date of Purchase]]),"Sunday","Monday","Tuesday","Wednesday","Thursday","Friday","Saturday")</f>
        <v>Sunday</v>
      </c>
    </row>
    <row r="18235" spans="1:23" x14ac:dyDescent="0.3">
      <c r="A18235" t="s">
        <v>18311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5</v>
      </c>
      <c r="I18235" s="7">
        <v>2</v>
      </c>
      <c r="J18235" t="s">
        <v>38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26</v>
      </c>
      <c r="Q18235" t="s">
        <v>27</v>
      </c>
      <c r="R18235" t="s">
        <v>28</v>
      </c>
      <c r="S18235" s="7">
        <f t="shared" si="284"/>
        <v>0</v>
      </c>
      <c r="T18235">
        <f>HOUR(railway[[#This Row],[Time of Purchase]])</f>
        <v>14</v>
      </c>
      <c r="U18235">
        <f>HOUR(railway[[#This Row],[Departure Time]])</f>
        <v>16</v>
      </c>
      <c r="V18235">
        <f>IFERROR(HOUR(railway[[#This Row],[Actual Arrival Time]]),"NULL")</f>
        <v>16</v>
      </c>
      <c r="W18235" t="str">
        <f>CHOOSE(WEEKDAY(railway[[#This Row],[Date of Purchase]]),"Sunday","Monday","Tuesday","Wednesday","Thursday","Friday","Saturday")</f>
        <v>Sunday</v>
      </c>
    </row>
    <row r="18236" spans="1:23" x14ac:dyDescent="0.3">
      <c r="A18236" t="s">
        <v>18312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5</v>
      </c>
      <c r="I18236" s="7">
        <v>2</v>
      </c>
      <c r="J18236" t="s">
        <v>38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26</v>
      </c>
      <c r="Q18236" t="s">
        <v>27</v>
      </c>
      <c r="R18236" t="s">
        <v>28</v>
      </c>
      <c r="S18236" s="7">
        <f t="shared" si="284"/>
        <v>0</v>
      </c>
      <c r="T18236">
        <f>HOUR(railway[[#This Row],[Time of Purchase]])</f>
        <v>14</v>
      </c>
      <c r="U18236">
        <f>HOUR(railway[[#This Row],[Departure Time]])</f>
        <v>16</v>
      </c>
      <c r="V18236">
        <f>IFERROR(HOUR(railway[[#This Row],[Actual Arrival Time]]),"NULL")</f>
        <v>16</v>
      </c>
      <c r="W18236" t="str">
        <f>CHOOSE(WEEKDAY(railway[[#This Row],[Date of Purchase]]),"Sunday","Monday","Tuesday","Wednesday","Thursday","Friday","Saturday")</f>
        <v>Sunday</v>
      </c>
    </row>
    <row r="18237" spans="1:23" x14ac:dyDescent="0.3">
      <c r="A18237" t="s">
        <v>18313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5</v>
      </c>
      <c r="I18237" s="7">
        <v>11</v>
      </c>
      <c r="J18237" t="s">
        <v>56</v>
      </c>
      <c r="K18237" t="s">
        <v>38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26</v>
      </c>
      <c r="Q18237" t="s">
        <v>27</v>
      </c>
      <c r="R18237" t="s">
        <v>28</v>
      </c>
      <c r="S18237" s="7">
        <f t="shared" si="284"/>
        <v>0</v>
      </c>
      <c r="T18237">
        <f>HOUR(railway[[#This Row],[Time of Purchase]])</f>
        <v>14</v>
      </c>
      <c r="U18237">
        <f>HOUR(railway[[#This Row],[Departure Time]])</f>
        <v>16</v>
      </c>
      <c r="V18237">
        <f>IFERROR(HOUR(railway[[#This Row],[Actual Arrival Time]]),"NULL")</f>
        <v>17</v>
      </c>
      <c r="W18237" t="str">
        <f>CHOOSE(WEEKDAY(railway[[#This Row],[Date of Purchase]]),"Sunday","Monday","Tuesday","Wednesday","Thursday","Friday","Saturday")</f>
        <v>Sunday</v>
      </c>
    </row>
    <row r="18238" spans="1:23" x14ac:dyDescent="0.3">
      <c r="A18238" t="s">
        <v>18314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 s="7">
        <v>5</v>
      </c>
      <c r="J18238" t="s">
        <v>57</v>
      </c>
      <c r="K18238" t="s">
        <v>56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26</v>
      </c>
      <c r="Q18238" t="s">
        <v>27</v>
      </c>
      <c r="R18238" t="s">
        <v>28</v>
      </c>
      <c r="S18238" s="7">
        <f t="shared" si="284"/>
        <v>0</v>
      </c>
      <c r="T18238">
        <f>HOUR(railway[[#This Row],[Time of Purchase]])</f>
        <v>15</v>
      </c>
      <c r="U18238">
        <f>HOUR(railway[[#This Row],[Departure Time]])</f>
        <v>13</v>
      </c>
      <c r="V18238">
        <f>IFERROR(HOUR(railway[[#This Row],[Actual Arrival Time]]),"NULL")</f>
        <v>14</v>
      </c>
      <c r="W18238" t="str">
        <f>CHOOSE(WEEKDAY(railway[[#This Row],[Date of Purchase]]),"Sunday","Monday","Tuesday","Wednesday","Thursday","Friday","Saturday")</f>
        <v>Sunday</v>
      </c>
    </row>
    <row r="18239" spans="1:23" x14ac:dyDescent="0.3">
      <c r="A18239" t="s">
        <v>18315</v>
      </c>
      <c r="B18239" s="1">
        <v>45361</v>
      </c>
      <c r="C18239" s="2">
        <v>0.63552083333333331</v>
      </c>
      <c r="D18239" t="s">
        <v>30</v>
      </c>
      <c r="E18239" t="s">
        <v>20</v>
      </c>
      <c r="F18239" t="s">
        <v>37</v>
      </c>
      <c r="G18239" t="s">
        <v>22</v>
      </c>
      <c r="H18239" t="s">
        <v>85</v>
      </c>
      <c r="I18239" s="7">
        <v>53</v>
      </c>
      <c r="J18239" t="s">
        <v>32</v>
      </c>
      <c r="K18239" t="s">
        <v>33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26</v>
      </c>
      <c r="Q18239" t="s">
        <v>27</v>
      </c>
      <c r="R18239" t="s">
        <v>28</v>
      </c>
      <c r="S18239" s="7">
        <f t="shared" si="284"/>
        <v>0</v>
      </c>
      <c r="T18239">
        <f>HOUR(railway[[#This Row],[Time of Purchase]])</f>
        <v>15</v>
      </c>
      <c r="U18239">
        <f>HOUR(railway[[#This Row],[Departure Time]])</f>
        <v>17</v>
      </c>
      <c r="V18239">
        <f>IFERROR(HOUR(railway[[#This Row],[Actual Arrival Time]]),"NULL")</f>
        <v>19</v>
      </c>
      <c r="W18239" t="str">
        <f>CHOOSE(WEEKDAY(railway[[#This Row],[Date of Purchase]]),"Sunday","Monday","Tuesday","Wednesday","Thursday","Friday","Saturday")</f>
        <v>Sunday</v>
      </c>
    </row>
    <row r="18240" spans="1:23" x14ac:dyDescent="0.3">
      <c r="A18240" t="s">
        <v>18316</v>
      </c>
      <c r="B18240" s="1">
        <v>45361</v>
      </c>
      <c r="C18240" s="2">
        <v>0.63628472222222221</v>
      </c>
      <c r="D18240" t="s">
        <v>19</v>
      </c>
      <c r="E18240" t="s">
        <v>31</v>
      </c>
      <c r="F18240" t="s">
        <v>37</v>
      </c>
      <c r="G18240" t="s">
        <v>22</v>
      </c>
      <c r="H18240" t="s">
        <v>23</v>
      </c>
      <c r="I18240" s="7">
        <v>3</v>
      </c>
      <c r="J18240" t="s">
        <v>25</v>
      </c>
      <c r="K18240" t="s">
        <v>38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26</v>
      </c>
      <c r="Q18240" t="s">
        <v>27</v>
      </c>
      <c r="R18240" t="s">
        <v>28</v>
      </c>
      <c r="S18240" s="7">
        <f t="shared" si="284"/>
        <v>0</v>
      </c>
      <c r="T18240">
        <f>HOUR(railway[[#This Row],[Time of Purchase]])</f>
        <v>15</v>
      </c>
      <c r="U18240">
        <f>HOUR(railway[[#This Row],[Departure Time]])</f>
        <v>13</v>
      </c>
      <c r="V18240">
        <f>IFERROR(HOUR(railway[[#This Row],[Actual Arrival Time]]),"NULL")</f>
        <v>14</v>
      </c>
      <c r="W18240" t="str">
        <f>CHOOSE(WEEKDAY(railway[[#This Row],[Date of Purchase]]),"Sunday","Monday","Tuesday","Wednesday","Thursday","Friday","Saturday")</f>
        <v>Sunday</v>
      </c>
    </row>
    <row r="18241" spans="1:23" x14ac:dyDescent="0.3">
      <c r="A18241" t="s">
        <v>18317</v>
      </c>
      <c r="B18241" s="1">
        <v>45361</v>
      </c>
      <c r="C18241" s="2">
        <v>0.63802083333333337</v>
      </c>
      <c r="D18241" t="s">
        <v>30</v>
      </c>
      <c r="E18241" t="s">
        <v>20</v>
      </c>
      <c r="F18241" t="s">
        <v>37</v>
      </c>
      <c r="G18241" t="s">
        <v>22</v>
      </c>
      <c r="H18241" t="s">
        <v>85</v>
      </c>
      <c r="I18241" s="7">
        <v>53</v>
      </c>
      <c r="J18241" t="s">
        <v>32</v>
      </c>
      <c r="K18241" t="s">
        <v>33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26</v>
      </c>
      <c r="Q18241" t="s">
        <v>27</v>
      </c>
      <c r="R18241" t="s">
        <v>28</v>
      </c>
      <c r="S18241" s="7">
        <f t="shared" si="284"/>
        <v>0</v>
      </c>
      <c r="T18241">
        <f>HOUR(railway[[#This Row],[Time of Purchase]])</f>
        <v>15</v>
      </c>
      <c r="U18241">
        <f>HOUR(railway[[#This Row],[Departure Time]])</f>
        <v>17</v>
      </c>
      <c r="V18241">
        <f>IFERROR(HOUR(railway[[#This Row],[Actual Arrival Time]]),"NULL")</f>
        <v>19</v>
      </c>
      <c r="W18241" t="str">
        <f>CHOOSE(WEEKDAY(railway[[#This Row],[Date of Purchase]]),"Sunday","Monday","Tuesday","Wednesday","Thursday","Friday","Saturday")</f>
        <v>Sunday</v>
      </c>
    </row>
    <row r="18242" spans="1:23" x14ac:dyDescent="0.3">
      <c r="A18242" t="s">
        <v>18318</v>
      </c>
      <c r="B18242" s="1">
        <v>45361</v>
      </c>
      <c r="C18242" s="2">
        <v>0.64111111111111108</v>
      </c>
      <c r="D18242" t="s">
        <v>30</v>
      </c>
      <c r="E18242" t="s">
        <v>31</v>
      </c>
      <c r="F18242" t="s">
        <v>37</v>
      </c>
      <c r="G18242" t="s">
        <v>22</v>
      </c>
      <c r="H18242" t="s">
        <v>85</v>
      </c>
      <c r="I18242" s="7">
        <v>8</v>
      </c>
      <c r="J18242" t="s">
        <v>56</v>
      </c>
      <c r="K18242" t="s">
        <v>187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26</v>
      </c>
      <c r="Q18242" t="s">
        <v>27</v>
      </c>
      <c r="R18242" t="s">
        <v>28</v>
      </c>
      <c r="S18242" s="7">
        <f t="shared" ref="S18242:S18305" si="285">IF(O18242="NULL","NULL",(O18242-N18242)*1440)</f>
        <v>0</v>
      </c>
      <c r="T18242">
        <f>HOUR(railway[[#This Row],[Time of Purchase]])</f>
        <v>15</v>
      </c>
      <c r="U18242">
        <f>HOUR(railway[[#This Row],[Departure Time]])</f>
        <v>17</v>
      </c>
      <c r="V18242">
        <f>IFERROR(HOUR(railway[[#This Row],[Actual Arrival Time]]),"NULL")</f>
        <v>18</v>
      </c>
      <c r="W18242" t="str">
        <f>CHOOSE(WEEKDAY(railway[[#This Row],[Date of Purchase]]),"Sunday","Monday","Tuesday","Wednesday","Thursday","Friday","Saturday")</f>
        <v>Sunday</v>
      </c>
    </row>
    <row r="18243" spans="1:23" x14ac:dyDescent="0.3">
      <c r="A18243" t="s">
        <v>18319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7</v>
      </c>
      <c r="G18243" t="s">
        <v>22</v>
      </c>
      <c r="H18243" t="s">
        <v>85</v>
      </c>
      <c r="I18243" s="7">
        <v>4</v>
      </c>
      <c r="J18243" t="s">
        <v>38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26</v>
      </c>
      <c r="Q18243" t="s">
        <v>27</v>
      </c>
      <c r="R18243" t="s">
        <v>28</v>
      </c>
      <c r="S18243" s="7">
        <f t="shared" si="285"/>
        <v>0</v>
      </c>
      <c r="T18243">
        <f>HOUR(railway[[#This Row],[Time of Purchase]])</f>
        <v>15</v>
      </c>
      <c r="U18243">
        <f>HOUR(railway[[#This Row],[Departure Time]])</f>
        <v>16</v>
      </c>
      <c r="V18243">
        <f>IFERROR(HOUR(railway[[#This Row],[Actual Arrival Time]]),"NULL")</f>
        <v>17</v>
      </c>
      <c r="W18243" t="str">
        <f>CHOOSE(WEEKDAY(railway[[#This Row],[Date of Purchase]]),"Sunday","Monday","Tuesday","Wednesday","Thursday","Friday","Saturday")</f>
        <v>Sunday</v>
      </c>
    </row>
    <row r="18244" spans="1:23" x14ac:dyDescent="0.3">
      <c r="A18244" t="s">
        <v>18320</v>
      </c>
      <c r="B18244" s="1">
        <v>45361</v>
      </c>
      <c r="C18244" s="2">
        <v>0.64901620370370372</v>
      </c>
      <c r="D18244" t="s">
        <v>19</v>
      </c>
      <c r="E18244" t="s">
        <v>31</v>
      </c>
      <c r="F18244" t="s">
        <v>21</v>
      </c>
      <c r="G18244" t="s">
        <v>22</v>
      </c>
      <c r="H18244" t="s">
        <v>23</v>
      </c>
      <c r="I18244" s="7">
        <v>5</v>
      </c>
      <c r="J18244" t="s">
        <v>57</v>
      </c>
      <c r="K18244" t="s">
        <v>56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t="s">
        <v>26</v>
      </c>
      <c r="Q18244" t="s">
        <v>27</v>
      </c>
      <c r="R18244" t="s">
        <v>28</v>
      </c>
      <c r="S18244" s="7">
        <f t="shared" si="285"/>
        <v>0</v>
      </c>
      <c r="T18244">
        <f>HOUR(railway[[#This Row],[Time of Purchase]])</f>
        <v>15</v>
      </c>
      <c r="U18244">
        <f>HOUR(railway[[#This Row],[Departure Time]])</f>
        <v>14</v>
      </c>
      <c r="V18244">
        <f>IFERROR(HOUR(railway[[#This Row],[Actual Arrival Time]]),"NULL")</f>
        <v>15</v>
      </c>
      <c r="W18244" t="str">
        <f>CHOOSE(WEEKDAY(railway[[#This Row],[Date of Purchase]]),"Sunday","Monday","Tuesday","Wednesday","Thursday","Friday","Saturday")</f>
        <v>Sunday</v>
      </c>
    </row>
    <row r="18245" spans="1:23" x14ac:dyDescent="0.3">
      <c r="A18245" t="s">
        <v>18321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7</v>
      </c>
      <c r="G18245" t="s">
        <v>22</v>
      </c>
      <c r="H18245" t="s">
        <v>85</v>
      </c>
      <c r="I18245" s="7">
        <v>4</v>
      </c>
      <c r="J18245" t="s">
        <v>38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26</v>
      </c>
      <c r="Q18245" t="s">
        <v>27</v>
      </c>
      <c r="R18245" t="s">
        <v>28</v>
      </c>
      <c r="S18245" s="7">
        <f t="shared" si="285"/>
        <v>0</v>
      </c>
      <c r="T18245">
        <f>HOUR(railway[[#This Row],[Time of Purchase]])</f>
        <v>15</v>
      </c>
      <c r="U18245">
        <f>HOUR(railway[[#This Row],[Departure Time]])</f>
        <v>17</v>
      </c>
      <c r="V18245">
        <f>IFERROR(HOUR(railway[[#This Row],[Actual Arrival Time]]),"NULL")</f>
        <v>17</v>
      </c>
      <c r="W18245" t="str">
        <f>CHOOSE(WEEKDAY(railway[[#This Row],[Date of Purchase]]),"Sunday","Monday","Tuesday","Wednesday","Thursday","Friday","Saturday")</f>
        <v>Sunday</v>
      </c>
    </row>
    <row r="18246" spans="1:23" x14ac:dyDescent="0.3">
      <c r="A18246" t="s">
        <v>18322</v>
      </c>
      <c r="B18246" s="1">
        <v>45361</v>
      </c>
      <c r="C18246" s="2">
        <v>0.65393518518518523</v>
      </c>
      <c r="D18246" t="s">
        <v>30</v>
      </c>
      <c r="E18246" t="s">
        <v>31</v>
      </c>
      <c r="F18246" t="s">
        <v>21</v>
      </c>
      <c r="G18246" t="s">
        <v>22</v>
      </c>
      <c r="H18246" t="s">
        <v>23</v>
      </c>
      <c r="I18246" s="7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26</v>
      </c>
      <c r="Q18246" t="s">
        <v>27</v>
      </c>
      <c r="R18246" t="s">
        <v>28</v>
      </c>
      <c r="S18246" s="7">
        <f t="shared" si="285"/>
        <v>0</v>
      </c>
      <c r="T18246">
        <f>HOUR(railway[[#This Row],[Time of Purchase]])</f>
        <v>15</v>
      </c>
      <c r="U18246">
        <f>HOUR(railway[[#This Row],[Departure Time]])</f>
        <v>14</v>
      </c>
      <c r="V18246">
        <f>IFERROR(HOUR(railway[[#This Row],[Actual Arrival Time]]),"NULL")</f>
        <v>16</v>
      </c>
      <c r="W18246" t="str">
        <f>CHOOSE(WEEKDAY(railway[[#This Row],[Date of Purchase]]),"Sunday","Monday","Tuesday","Wednesday","Thursday","Friday","Saturday")</f>
        <v>Sunday</v>
      </c>
    </row>
    <row r="18247" spans="1:23" x14ac:dyDescent="0.3">
      <c r="A18247" t="s">
        <v>18323</v>
      </c>
      <c r="B18247" s="1">
        <v>45361</v>
      </c>
      <c r="C18247" s="2">
        <v>0.65535879629629634</v>
      </c>
      <c r="D18247" t="s">
        <v>19</v>
      </c>
      <c r="E18247" t="s">
        <v>31</v>
      </c>
      <c r="F18247" t="s">
        <v>37</v>
      </c>
      <c r="G18247" t="s">
        <v>74</v>
      </c>
      <c r="H18247" t="s">
        <v>85</v>
      </c>
      <c r="I18247" s="7">
        <v>78</v>
      </c>
      <c r="J18247" t="s">
        <v>42</v>
      </c>
      <c r="K18247" t="s">
        <v>56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26</v>
      </c>
      <c r="Q18247" t="s">
        <v>27</v>
      </c>
      <c r="R18247" t="s">
        <v>28</v>
      </c>
      <c r="S18247" s="7">
        <f t="shared" si="285"/>
        <v>0</v>
      </c>
      <c r="T18247">
        <f>HOUR(railway[[#This Row],[Time of Purchase]])</f>
        <v>15</v>
      </c>
      <c r="U18247">
        <f>HOUR(railway[[#This Row],[Departure Time]])</f>
        <v>17</v>
      </c>
      <c r="V18247">
        <f>IFERROR(HOUR(railway[[#This Row],[Actual Arrival Time]]),"NULL")</f>
        <v>18</v>
      </c>
      <c r="W18247" t="str">
        <f>CHOOSE(WEEKDAY(railway[[#This Row],[Date of Purchase]]),"Sunday","Monday","Tuesday","Wednesday","Thursday","Friday","Saturday")</f>
        <v>Sunday</v>
      </c>
    </row>
    <row r="18248" spans="1:23" x14ac:dyDescent="0.3">
      <c r="A18248" t="s">
        <v>18324</v>
      </c>
      <c r="B18248" s="1">
        <v>45361</v>
      </c>
      <c r="C18248" s="2">
        <v>0.65642361111111114</v>
      </c>
      <c r="D18248" t="s">
        <v>19</v>
      </c>
      <c r="E18248" t="s">
        <v>31</v>
      </c>
      <c r="F18248" t="s">
        <v>69</v>
      </c>
      <c r="G18248" t="s">
        <v>22</v>
      </c>
      <c r="H18248" t="s">
        <v>85</v>
      </c>
      <c r="I18248" s="7">
        <v>3</v>
      </c>
      <c r="J18248" t="s">
        <v>25</v>
      </c>
      <c r="K18248" t="s">
        <v>38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26</v>
      </c>
      <c r="Q18248" t="s">
        <v>27</v>
      </c>
      <c r="R18248" t="s">
        <v>28</v>
      </c>
      <c r="S18248" s="7">
        <f t="shared" si="285"/>
        <v>0</v>
      </c>
      <c r="T18248">
        <f>HOUR(railway[[#This Row],[Time of Purchase]])</f>
        <v>15</v>
      </c>
      <c r="U18248">
        <f>HOUR(railway[[#This Row],[Departure Time]])</f>
        <v>17</v>
      </c>
      <c r="V18248">
        <f>IFERROR(HOUR(railway[[#This Row],[Actual Arrival Time]]),"NULL")</f>
        <v>17</v>
      </c>
      <c r="W18248" t="str">
        <f>CHOOSE(WEEKDAY(railway[[#This Row],[Date of Purchase]]),"Sunday","Monday","Tuesday","Wednesday","Thursday","Friday","Saturday")</f>
        <v>Sunday</v>
      </c>
    </row>
    <row r="18249" spans="1:23" x14ac:dyDescent="0.3">
      <c r="A18249" t="s">
        <v>18325</v>
      </c>
      <c r="B18249" s="1">
        <v>45361</v>
      </c>
      <c r="C18249" s="2">
        <v>0.65656250000000005</v>
      </c>
      <c r="D18249" t="s">
        <v>30</v>
      </c>
      <c r="E18249" t="s">
        <v>20</v>
      </c>
      <c r="F18249" t="s">
        <v>37</v>
      </c>
      <c r="G18249" t="s">
        <v>22</v>
      </c>
      <c r="H18249" t="s">
        <v>85</v>
      </c>
      <c r="I18249" s="7">
        <v>12</v>
      </c>
      <c r="J18249" t="s">
        <v>57</v>
      </c>
      <c r="K18249" t="s">
        <v>56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t="s">
        <v>26</v>
      </c>
      <c r="Q18249" t="s">
        <v>27</v>
      </c>
      <c r="R18249" t="s">
        <v>28</v>
      </c>
      <c r="S18249" s="7">
        <f t="shared" si="285"/>
        <v>0</v>
      </c>
      <c r="T18249">
        <f>HOUR(railway[[#This Row],[Time of Purchase]])</f>
        <v>15</v>
      </c>
      <c r="U18249">
        <f>HOUR(railway[[#This Row],[Departure Time]])</f>
        <v>17</v>
      </c>
      <c r="V18249">
        <f>IFERROR(HOUR(railway[[#This Row],[Actual Arrival Time]]),"NULL")</f>
        <v>18</v>
      </c>
      <c r="W18249" t="str">
        <f>CHOOSE(WEEKDAY(railway[[#This Row],[Date of Purchase]]),"Sunday","Monday","Tuesday","Wednesday","Thursday","Friday","Saturday")</f>
        <v>Sunday</v>
      </c>
    </row>
    <row r="18250" spans="1:23" x14ac:dyDescent="0.3">
      <c r="A18250" t="s">
        <v>18326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9</v>
      </c>
      <c r="G18250" t="s">
        <v>22</v>
      </c>
      <c r="H18250" t="s">
        <v>23</v>
      </c>
      <c r="I18250" s="7">
        <v>2</v>
      </c>
      <c r="J18250" t="s">
        <v>38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26</v>
      </c>
      <c r="Q18250" t="s">
        <v>27</v>
      </c>
      <c r="R18250" t="s">
        <v>28</v>
      </c>
      <c r="S18250" s="7">
        <f t="shared" si="285"/>
        <v>0</v>
      </c>
      <c r="T18250">
        <f>HOUR(railway[[#This Row],[Time of Purchase]])</f>
        <v>15</v>
      </c>
      <c r="U18250">
        <f>HOUR(railway[[#This Row],[Departure Time]])</f>
        <v>14</v>
      </c>
      <c r="V18250">
        <f>IFERROR(HOUR(railway[[#This Row],[Actual Arrival Time]]),"NULL")</f>
        <v>14</v>
      </c>
      <c r="W18250" t="str">
        <f>CHOOSE(WEEKDAY(railway[[#This Row],[Date of Purchase]]),"Sunday","Monday","Tuesday","Wednesday","Thursday","Friday","Saturday")</f>
        <v>Sunday</v>
      </c>
    </row>
    <row r="18251" spans="1:23" x14ac:dyDescent="0.3">
      <c r="A18251" t="s">
        <v>18327</v>
      </c>
      <c r="B18251" s="1">
        <v>45361</v>
      </c>
      <c r="C18251" s="2">
        <v>0.6653472222222222</v>
      </c>
      <c r="D18251" t="s">
        <v>30</v>
      </c>
      <c r="E18251" t="s">
        <v>31</v>
      </c>
      <c r="F18251" t="s">
        <v>37</v>
      </c>
      <c r="G18251" t="s">
        <v>22</v>
      </c>
      <c r="H18251" t="s">
        <v>23</v>
      </c>
      <c r="I18251" s="7">
        <v>35</v>
      </c>
      <c r="J18251" t="s">
        <v>32</v>
      </c>
      <c r="K18251" t="s">
        <v>33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26</v>
      </c>
      <c r="Q18251" t="s">
        <v>27</v>
      </c>
      <c r="R18251" t="s">
        <v>28</v>
      </c>
      <c r="S18251" s="7">
        <f t="shared" si="285"/>
        <v>0</v>
      </c>
      <c r="T18251">
        <f>HOUR(railway[[#This Row],[Time of Purchase]])</f>
        <v>15</v>
      </c>
      <c r="U18251">
        <f>HOUR(railway[[#This Row],[Departure Time]])</f>
        <v>14</v>
      </c>
      <c r="V18251">
        <f>IFERROR(HOUR(railway[[#This Row],[Actual Arrival Time]]),"NULL")</f>
        <v>16</v>
      </c>
      <c r="W18251" t="str">
        <f>CHOOSE(WEEKDAY(railway[[#This Row],[Date of Purchase]]),"Sunday","Monday","Tuesday","Wednesday","Thursday","Friday","Saturday")</f>
        <v>Sunday</v>
      </c>
    </row>
    <row r="18252" spans="1:23" x14ac:dyDescent="0.3">
      <c r="A18252" t="s">
        <v>18328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7</v>
      </c>
      <c r="G18252" t="s">
        <v>74</v>
      </c>
      <c r="H18252" t="s">
        <v>85</v>
      </c>
      <c r="I18252" s="7">
        <v>14</v>
      </c>
      <c r="J18252" t="s">
        <v>38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26</v>
      </c>
      <c r="Q18252" t="s">
        <v>27</v>
      </c>
      <c r="R18252" t="s">
        <v>28</v>
      </c>
      <c r="S18252" s="7">
        <f t="shared" si="285"/>
        <v>0</v>
      </c>
      <c r="T18252">
        <f>HOUR(railway[[#This Row],[Time of Purchase]])</f>
        <v>15</v>
      </c>
      <c r="U18252">
        <f>HOUR(railway[[#This Row],[Departure Time]])</f>
        <v>17</v>
      </c>
      <c r="V18252">
        <f>IFERROR(HOUR(railway[[#This Row],[Actual Arrival Time]]),"NULL")</f>
        <v>17</v>
      </c>
      <c r="W18252" t="str">
        <f>CHOOSE(WEEKDAY(railway[[#This Row],[Date of Purchase]]),"Sunday","Monday","Tuesday","Wednesday","Thursday","Friday","Saturday")</f>
        <v>Sunday</v>
      </c>
    </row>
    <row r="18253" spans="1:23" x14ac:dyDescent="0.3">
      <c r="A18253" t="s">
        <v>18329</v>
      </c>
      <c r="B18253" s="1">
        <v>45361</v>
      </c>
      <c r="C18253" s="2">
        <v>0.67174768518518524</v>
      </c>
      <c r="D18253" t="s">
        <v>30</v>
      </c>
      <c r="E18253" t="s">
        <v>31</v>
      </c>
      <c r="F18253" t="s">
        <v>21</v>
      </c>
      <c r="G18253" t="s">
        <v>22</v>
      </c>
      <c r="H18253" t="s">
        <v>85</v>
      </c>
      <c r="I18253" s="7">
        <v>7</v>
      </c>
      <c r="J18253" t="s">
        <v>42</v>
      </c>
      <c r="K18253" t="s">
        <v>56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26</v>
      </c>
      <c r="Q18253" t="s">
        <v>27</v>
      </c>
      <c r="R18253" t="s">
        <v>28</v>
      </c>
      <c r="S18253" s="7">
        <f t="shared" si="285"/>
        <v>0</v>
      </c>
      <c r="T18253">
        <f>HOUR(railway[[#This Row],[Time of Purchase]])</f>
        <v>16</v>
      </c>
      <c r="U18253">
        <f>HOUR(railway[[#This Row],[Departure Time]])</f>
        <v>17</v>
      </c>
      <c r="V18253">
        <f>IFERROR(HOUR(railway[[#This Row],[Actual Arrival Time]]),"NULL")</f>
        <v>19</v>
      </c>
      <c r="W18253" t="str">
        <f>CHOOSE(WEEKDAY(railway[[#This Row],[Date of Purchase]]),"Sunday","Monday","Tuesday","Wednesday","Thursday","Friday","Saturday")</f>
        <v>Sunday</v>
      </c>
    </row>
    <row r="18254" spans="1:23" x14ac:dyDescent="0.3">
      <c r="A18254" t="s">
        <v>18330</v>
      </c>
      <c r="B18254" s="1">
        <v>45361</v>
      </c>
      <c r="C18254" s="2">
        <v>0.67275462962962962</v>
      </c>
      <c r="D18254" t="s">
        <v>30</v>
      </c>
      <c r="E18254" t="s">
        <v>31</v>
      </c>
      <c r="F18254" t="s">
        <v>21</v>
      </c>
      <c r="G18254" t="s">
        <v>22</v>
      </c>
      <c r="H18254" t="s">
        <v>85</v>
      </c>
      <c r="I18254" s="7">
        <v>7</v>
      </c>
      <c r="J18254" t="s">
        <v>42</v>
      </c>
      <c r="K18254" t="s">
        <v>56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26</v>
      </c>
      <c r="Q18254" t="s">
        <v>27</v>
      </c>
      <c r="R18254" t="s">
        <v>28</v>
      </c>
      <c r="S18254" s="7">
        <f t="shared" si="285"/>
        <v>0</v>
      </c>
      <c r="T18254">
        <f>HOUR(railway[[#This Row],[Time of Purchase]])</f>
        <v>16</v>
      </c>
      <c r="U18254">
        <f>HOUR(railway[[#This Row],[Departure Time]])</f>
        <v>17</v>
      </c>
      <c r="V18254">
        <f>IFERROR(HOUR(railway[[#This Row],[Actual Arrival Time]]),"NULL")</f>
        <v>19</v>
      </c>
      <c r="W18254" t="str">
        <f>CHOOSE(WEEKDAY(railway[[#This Row],[Date of Purchase]]),"Sunday","Monday","Tuesday","Wednesday","Thursday","Friday","Saturday")</f>
        <v>Sunday</v>
      </c>
    </row>
    <row r="18255" spans="1:23" x14ac:dyDescent="0.3">
      <c r="A18255" t="s">
        <v>18331</v>
      </c>
      <c r="B18255" s="1">
        <v>45361</v>
      </c>
      <c r="C18255" s="2">
        <v>0.67465277777777777</v>
      </c>
      <c r="D18255" t="s">
        <v>30</v>
      </c>
      <c r="E18255" t="s">
        <v>31</v>
      </c>
      <c r="F18255" t="s">
        <v>37</v>
      </c>
      <c r="G18255" t="s">
        <v>22</v>
      </c>
      <c r="H18255" t="s">
        <v>85</v>
      </c>
      <c r="I18255" s="7">
        <v>4</v>
      </c>
      <c r="J18255" t="s">
        <v>38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26</v>
      </c>
      <c r="Q18255" t="s">
        <v>27</v>
      </c>
      <c r="R18255" t="s">
        <v>28</v>
      </c>
      <c r="S18255" s="7">
        <f t="shared" si="285"/>
        <v>0</v>
      </c>
      <c r="T18255">
        <f>HOUR(railway[[#This Row],[Time of Purchase]])</f>
        <v>16</v>
      </c>
      <c r="U18255">
        <f>HOUR(railway[[#This Row],[Departure Time]])</f>
        <v>17</v>
      </c>
      <c r="V18255">
        <f>IFERROR(HOUR(railway[[#This Row],[Actual Arrival Time]]),"NULL")</f>
        <v>18</v>
      </c>
      <c r="W18255" t="str">
        <f>CHOOSE(WEEKDAY(railway[[#This Row],[Date of Purchase]]),"Sunday","Monday","Tuesday","Wednesday","Thursday","Friday","Saturday")</f>
        <v>Sunday</v>
      </c>
    </row>
    <row r="18256" spans="1:23" x14ac:dyDescent="0.3">
      <c r="A18256" t="s">
        <v>18332</v>
      </c>
      <c r="B18256" s="1">
        <v>45361</v>
      </c>
      <c r="C18256" s="2">
        <v>0.67581018518518521</v>
      </c>
      <c r="D18256" t="s">
        <v>30</v>
      </c>
      <c r="E18256" t="s">
        <v>64</v>
      </c>
      <c r="F18256" t="s">
        <v>37</v>
      </c>
      <c r="G18256" t="s">
        <v>22</v>
      </c>
      <c r="H18256" t="s">
        <v>85</v>
      </c>
      <c r="I18256" s="7">
        <v>12</v>
      </c>
      <c r="J18256" t="s">
        <v>57</v>
      </c>
      <c r="K18256" t="s">
        <v>56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26</v>
      </c>
      <c r="Q18256" t="s">
        <v>27</v>
      </c>
      <c r="R18256" t="s">
        <v>28</v>
      </c>
      <c r="S18256" s="7">
        <f t="shared" si="285"/>
        <v>0</v>
      </c>
      <c r="T18256">
        <f>HOUR(railway[[#This Row],[Time of Purchase]])</f>
        <v>16</v>
      </c>
      <c r="U18256">
        <f>HOUR(railway[[#This Row],[Departure Time]])</f>
        <v>17</v>
      </c>
      <c r="V18256">
        <f>IFERROR(HOUR(railway[[#This Row],[Actual Arrival Time]]),"NULL")</f>
        <v>19</v>
      </c>
      <c r="W18256" t="str">
        <f>CHOOSE(WEEKDAY(railway[[#This Row],[Date of Purchase]]),"Sunday","Monday","Tuesday","Wednesday","Thursday","Friday","Saturday")</f>
        <v>Sunday</v>
      </c>
    </row>
    <row r="18257" spans="1:23" x14ac:dyDescent="0.3">
      <c r="A18257" t="s">
        <v>18333</v>
      </c>
      <c r="B18257" s="1">
        <v>45361</v>
      </c>
      <c r="C18257" s="2">
        <v>0.6806712962962963</v>
      </c>
      <c r="D18257" t="s">
        <v>30</v>
      </c>
      <c r="E18257" t="s">
        <v>20</v>
      </c>
      <c r="F18257" t="s">
        <v>37</v>
      </c>
      <c r="G18257" t="s">
        <v>74</v>
      </c>
      <c r="H18257" t="s">
        <v>85</v>
      </c>
      <c r="I18257" s="7">
        <v>41</v>
      </c>
      <c r="J18257" t="s">
        <v>24</v>
      </c>
      <c r="K18257" t="s">
        <v>40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26</v>
      </c>
      <c r="Q18257" t="s">
        <v>27</v>
      </c>
      <c r="R18257" t="s">
        <v>28</v>
      </c>
      <c r="S18257" s="7">
        <f t="shared" si="285"/>
        <v>0</v>
      </c>
      <c r="T18257">
        <f>HOUR(railway[[#This Row],[Time of Purchase]])</f>
        <v>16</v>
      </c>
      <c r="U18257">
        <f>HOUR(railway[[#This Row],[Departure Time]])</f>
        <v>17</v>
      </c>
      <c r="V18257">
        <f>IFERROR(HOUR(railway[[#This Row],[Actual Arrival Time]]),"NULL")</f>
        <v>18</v>
      </c>
      <c r="W18257" t="str">
        <f>CHOOSE(WEEKDAY(railway[[#This Row],[Date of Purchase]]),"Sunday","Monday","Tuesday","Wednesday","Thursday","Friday","Saturday")</f>
        <v>Sunday</v>
      </c>
    </row>
    <row r="18258" spans="1:23" x14ac:dyDescent="0.3">
      <c r="A18258" t="s">
        <v>18334</v>
      </c>
      <c r="B18258" s="1">
        <v>45361</v>
      </c>
      <c r="C18258" s="2">
        <v>0.68197916666666669</v>
      </c>
      <c r="D18258" t="s">
        <v>30</v>
      </c>
      <c r="E18258" t="s">
        <v>31</v>
      </c>
      <c r="F18258" t="s">
        <v>37</v>
      </c>
      <c r="G18258" t="s">
        <v>22</v>
      </c>
      <c r="H18258" t="s">
        <v>85</v>
      </c>
      <c r="I18258" s="7">
        <v>10</v>
      </c>
      <c r="J18258" t="s">
        <v>42</v>
      </c>
      <c r="K18258" t="s">
        <v>56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26</v>
      </c>
      <c r="Q18258" t="s">
        <v>27</v>
      </c>
      <c r="R18258" t="s">
        <v>28</v>
      </c>
      <c r="S18258" s="7">
        <f t="shared" si="285"/>
        <v>0</v>
      </c>
      <c r="T18258">
        <f>HOUR(railway[[#This Row],[Time of Purchase]])</f>
        <v>16</v>
      </c>
      <c r="U18258">
        <f>HOUR(railway[[#This Row],[Departure Time]])</f>
        <v>17</v>
      </c>
      <c r="V18258">
        <f>IFERROR(HOUR(railway[[#This Row],[Actual Arrival Time]]),"NULL")</f>
        <v>19</v>
      </c>
      <c r="W18258" t="str">
        <f>CHOOSE(WEEKDAY(railway[[#This Row],[Date of Purchase]]),"Sunday","Monday","Tuesday","Wednesday","Thursday","Friday","Saturday")</f>
        <v>Sunday</v>
      </c>
    </row>
    <row r="18259" spans="1:23" x14ac:dyDescent="0.3">
      <c r="A18259" t="s">
        <v>18335</v>
      </c>
      <c r="B18259" s="1">
        <v>45361</v>
      </c>
      <c r="C18259" s="2">
        <v>0.68231481481481482</v>
      </c>
      <c r="D18259" t="s">
        <v>30</v>
      </c>
      <c r="E18259" t="s">
        <v>64</v>
      </c>
      <c r="F18259" t="s">
        <v>37</v>
      </c>
      <c r="G18259" t="s">
        <v>22</v>
      </c>
      <c r="H18259" t="s">
        <v>85</v>
      </c>
      <c r="I18259" s="7">
        <v>12</v>
      </c>
      <c r="J18259" t="s">
        <v>57</v>
      </c>
      <c r="K18259" t="s">
        <v>56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26</v>
      </c>
      <c r="Q18259" t="s">
        <v>27</v>
      </c>
      <c r="R18259" t="s">
        <v>28</v>
      </c>
      <c r="S18259" s="7">
        <f t="shared" si="285"/>
        <v>0</v>
      </c>
      <c r="T18259">
        <f>HOUR(railway[[#This Row],[Time of Purchase]])</f>
        <v>16</v>
      </c>
      <c r="U18259">
        <f>HOUR(railway[[#This Row],[Departure Time]])</f>
        <v>17</v>
      </c>
      <c r="V18259">
        <f>IFERROR(HOUR(railway[[#This Row],[Actual Arrival Time]]),"NULL")</f>
        <v>19</v>
      </c>
      <c r="W18259" t="str">
        <f>CHOOSE(WEEKDAY(railway[[#This Row],[Date of Purchase]]),"Sunday","Monday","Tuesday","Wednesday","Thursday","Friday","Saturday")</f>
        <v>Sunday</v>
      </c>
    </row>
    <row r="18260" spans="1:23" x14ac:dyDescent="0.3">
      <c r="A18260" t="s">
        <v>18336</v>
      </c>
      <c r="B18260" s="1">
        <v>45361</v>
      </c>
      <c r="C18260" s="2">
        <v>0.68339120370370365</v>
      </c>
      <c r="D18260" t="s">
        <v>19</v>
      </c>
      <c r="E18260" t="s">
        <v>31</v>
      </c>
      <c r="F18260" t="s">
        <v>69</v>
      </c>
      <c r="G18260" t="s">
        <v>22</v>
      </c>
      <c r="H18260" t="s">
        <v>23</v>
      </c>
      <c r="I18260" s="7">
        <v>2</v>
      </c>
      <c r="J18260" t="s">
        <v>38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26</v>
      </c>
      <c r="Q18260" t="s">
        <v>27</v>
      </c>
      <c r="R18260" t="s">
        <v>28</v>
      </c>
      <c r="S18260" s="7">
        <f t="shared" si="285"/>
        <v>0</v>
      </c>
      <c r="T18260">
        <f>HOUR(railway[[#This Row],[Time of Purchase]])</f>
        <v>16</v>
      </c>
      <c r="U18260">
        <f>HOUR(railway[[#This Row],[Departure Time]])</f>
        <v>14</v>
      </c>
      <c r="V18260">
        <f>IFERROR(HOUR(railway[[#This Row],[Actual Arrival Time]]),"NULL")</f>
        <v>15</v>
      </c>
      <c r="W18260" t="str">
        <f>CHOOSE(WEEKDAY(railway[[#This Row],[Date of Purchase]]),"Sunday","Monday","Tuesday","Wednesday","Thursday","Friday","Saturday")</f>
        <v>Sunday</v>
      </c>
    </row>
    <row r="18261" spans="1:23" x14ac:dyDescent="0.3">
      <c r="A18261" t="s">
        <v>18337</v>
      </c>
      <c r="B18261" s="1">
        <v>45361</v>
      </c>
      <c r="C18261" s="2">
        <v>0.68368055555555551</v>
      </c>
      <c r="D18261" t="s">
        <v>19</v>
      </c>
      <c r="E18261" t="s">
        <v>31</v>
      </c>
      <c r="F18261" t="s">
        <v>69</v>
      </c>
      <c r="G18261" t="s">
        <v>22</v>
      </c>
      <c r="H18261" t="s">
        <v>23</v>
      </c>
      <c r="I18261" s="7">
        <v>2</v>
      </c>
      <c r="J18261" t="s">
        <v>38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26</v>
      </c>
      <c r="Q18261" t="s">
        <v>27</v>
      </c>
      <c r="R18261" t="s">
        <v>28</v>
      </c>
      <c r="S18261" s="7">
        <f t="shared" si="285"/>
        <v>0</v>
      </c>
      <c r="T18261">
        <f>HOUR(railway[[#This Row],[Time of Purchase]])</f>
        <v>16</v>
      </c>
      <c r="U18261">
        <f>HOUR(railway[[#This Row],[Departure Time]])</f>
        <v>14</v>
      </c>
      <c r="V18261">
        <f>IFERROR(HOUR(railway[[#This Row],[Actual Arrival Time]]),"NULL")</f>
        <v>15</v>
      </c>
      <c r="W18261" t="str">
        <f>CHOOSE(WEEKDAY(railway[[#This Row],[Date of Purchase]]),"Sunday","Monday","Tuesday","Wednesday","Thursday","Friday","Saturday")</f>
        <v>Sunday</v>
      </c>
    </row>
    <row r="18262" spans="1:23" x14ac:dyDescent="0.3">
      <c r="A18262" t="s">
        <v>18338</v>
      </c>
      <c r="B18262" s="1">
        <v>45361</v>
      </c>
      <c r="C18262" s="2">
        <v>0.68424768518518519</v>
      </c>
      <c r="D18262" t="s">
        <v>19</v>
      </c>
      <c r="E18262" t="s">
        <v>31</v>
      </c>
      <c r="F18262" t="s">
        <v>37</v>
      </c>
      <c r="G18262" t="s">
        <v>22</v>
      </c>
      <c r="H18262" t="s">
        <v>23</v>
      </c>
      <c r="I18262" s="7">
        <v>13</v>
      </c>
      <c r="J18262" t="s">
        <v>24</v>
      </c>
      <c r="K18262" t="s">
        <v>40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26</v>
      </c>
      <c r="Q18262" t="s">
        <v>27</v>
      </c>
      <c r="R18262" t="s">
        <v>28</v>
      </c>
      <c r="S18262" s="7">
        <f t="shared" si="285"/>
        <v>0</v>
      </c>
      <c r="T18262">
        <f>HOUR(railway[[#This Row],[Time of Purchase]])</f>
        <v>16</v>
      </c>
      <c r="U18262">
        <f>HOUR(railway[[#This Row],[Departure Time]])</f>
        <v>14</v>
      </c>
      <c r="V18262">
        <f>IFERROR(HOUR(railway[[#This Row],[Actual Arrival Time]]),"NULL")</f>
        <v>15</v>
      </c>
      <c r="W18262" t="str">
        <f>CHOOSE(WEEKDAY(railway[[#This Row],[Date of Purchase]]),"Sunday","Monday","Tuesday","Wednesday","Thursday","Friday","Saturday")</f>
        <v>Sunday</v>
      </c>
    </row>
    <row r="18263" spans="1:23" x14ac:dyDescent="0.3">
      <c r="A18263" t="s">
        <v>18339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9</v>
      </c>
      <c r="G18263" t="s">
        <v>22</v>
      </c>
      <c r="H18263" t="s">
        <v>23</v>
      </c>
      <c r="I18263" s="7">
        <v>8</v>
      </c>
      <c r="J18263" t="s">
        <v>24</v>
      </c>
      <c r="K18263" t="s">
        <v>40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26</v>
      </c>
      <c r="Q18263" t="s">
        <v>27</v>
      </c>
      <c r="R18263" t="s">
        <v>28</v>
      </c>
      <c r="S18263" s="7">
        <f t="shared" si="285"/>
        <v>0</v>
      </c>
      <c r="T18263">
        <f>HOUR(railway[[#This Row],[Time of Purchase]])</f>
        <v>16</v>
      </c>
      <c r="U18263">
        <f>HOUR(railway[[#This Row],[Departure Time]])</f>
        <v>15</v>
      </c>
      <c r="V18263">
        <f>IFERROR(HOUR(railway[[#This Row],[Actual Arrival Time]]),"NULL")</f>
        <v>16</v>
      </c>
      <c r="W18263" t="str">
        <f>CHOOSE(WEEKDAY(railway[[#This Row],[Date of Purchase]]),"Sunday","Monday","Tuesday","Wednesday","Thursday","Friday","Saturday")</f>
        <v>Sunday</v>
      </c>
    </row>
    <row r="18264" spans="1:23" x14ac:dyDescent="0.3">
      <c r="A18264" t="s">
        <v>18340</v>
      </c>
      <c r="B18264" s="1">
        <v>45361</v>
      </c>
      <c r="C18264" s="2">
        <v>0.68827546296296294</v>
      </c>
      <c r="D18264" t="s">
        <v>30</v>
      </c>
      <c r="E18264" t="s">
        <v>64</v>
      </c>
      <c r="F18264" t="s">
        <v>21</v>
      </c>
      <c r="G18264" t="s">
        <v>22</v>
      </c>
      <c r="H18264" t="s">
        <v>85</v>
      </c>
      <c r="I18264" s="7">
        <v>13</v>
      </c>
      <c r="J18264" t="s">
        <v>24</v>
      </c>
      <c r="K18264" t="s">
        <v>40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26</v>
      </c>
      <c r="Q18264" t="s">
        <v>27</v>
      </c>
      <c r="R18264" t="s">
        <v>28</v>
      </c>
      <c r="S18264" s="7">
        <f t="shared" si="285"/>
        <v>0</v>
      </c>
      <c r="T18264">
        <f>HOUR(railway[[#This Row],[Time of Purchase]])</f>
        <v>16</v>
      </c>
      <c r="U18264">
        <f>HOUR(railway[[#This Row],[Departure Time]])</f>
        <v>18</v>
      </c>
      <c r="V18264">
        <f>IFERROR(HOUR(railway[[#This Row],[Actual Arrival Time]]),"NULL")</f>
        <v>19</v>
      </c>
      <c r="W18264" t="str">
        <f>CHOOSE(WEEKDAY(railway[[#This Row],[Date of Purchase]]),"Sunday","Monday","Tuesday","Wednesday","Thursday","Friday","Saturday")</f>
        <v>Sunday</v>
      </c>
    </row>
    <row r="18265" spans="1:23" x14ac:dyDescent="0.3">
      <c r="A18265" t="s">
        <v>18341</v>
      </c>
      <c r="B18265" s="1">
        <v>45361</v>
      </c>
      <c r="C18265" s="2">
        <v>0.69340277777777781</v>
      </c>
      <c r="D18265" t="s">
        <v>30</v>
      </c>
      <c r="E18265" t="s">
        <v>31</v>
      </c>
      <c r="F18265" t="s">
        <v>37</v>
      </c>
      <c r="G18265" t="s">
        <v>22</v>
      </c>
      <c r="H18265" t="s">
        <v>85</v>
      </c>
      <c r="I18265" s="7">
        <v>12</v>
      </c>
      <c r="J18265" t="s">
        <v>57</v>
      </c>
      <c r="K18265" t="s">
        <v>56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t="s">
        <v>26</v>
      </c>
      <c r="Q18265" t="s">
        <v>27</v>
      </c>
      <c r="R18265" t="s">
        <v>28</v>
      </c>
      <c r="S18265" s="7">
        <f t="shared" si="285"/>
        <v>0</v>
      </c>
      <c r="T18265">
        <f>HOUR(railway[[#This Row],[Time of Purchase]])</f>
        <v>16</v>
      </c>
      <c r="U18265">
        <f>HOUR(railway[[#This Row],[Departure Time]])</f>
        <v>18</v>
      </c>
      <c r="V18265">
        <f>IFERROR(HOUR(railway[[#This Row],[Actual Arrival Time]]),"NULL")</f>
        <v>19</v>
      </c>
      <c r="W18265" t="str">
        <f>CHOOSE(WEEKDAY(railway[[#This Row],[Date of Purchase]]),"Sunday","Monday","Tuesday","Wednesday","Thursday","Friday","Saturday")</f>
        <v>Sunday</v>
      </c>
    </row>
    <row r="18266" spans="1:23" x14ac:dyDescent="0.3">
      <c r="A18266" t="s">
        <v>18342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7</v>
      </c>
      <c r="G18266" t="s">
        <v>22</v>
      </c>
      <c r="H18266" t="s">
        <v>85</v>
      </c>
      <c r="I18266" s="7">
        <v>35</v>
      </c>
      <c r="J18266" t="s">
        <v>32</v>
      </c>
      <c r="K18266" t="s">
        <v>33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t="s">
        <v>26</v>
      </c>
      <c r="Q18266" t="s">
        <v>27</v>
      </c>
      <c r="R18266" t="s">
        <v>28</v>
      </c>
      <c r="S18266" s="7">
        <f t="shared" si="285"/>
        <v>0</v>
      </c>
      <c r="T18266">
        <f>HOUR(railway[[#This Row],[Time of Purchase]])</f>
        <v>16</v>
      </c>
      <c r="U18266">
        <f>HOUR(railway[[#This Row],[Departure Time]])</f>
        <v>18</v>
      </c>
      <c r="V18266">
        <f>IFERROR(HOUR(railway[[#This Row],[Actual Arrival Time]]),"NULL")</f>
        <v>20</v>
      </c>
      <c r="W18266" t="str">
        <f>CHOOSE(WEEKDAY(railway[[#This Row],[Date of Purchase]]),"Sunday","Monday","Tuesday","Wednesday","Thursday","Friday","Saturday")</f>
        <v>Sunday</v>
      </c>
    </row>
    <row r="18267" spans="1:23" x14ac:dyDescent="0.3">
      <c r="A18267" t="s">
        <v>18343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7</v>
      </c>
      <c r="G18267" t="s">
        <v>22</v>
      </c>
      <c r="H18267" t="s">
        <v>23</v>
      </c>
      <c r="I18267" s="7">
        <v>13</v>
      </c>
      <c r="J18267" t="s">
        <v>24</v>
      </c>
      <c r="K18267" t="s">
        <v>40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26</v>
      </c>
      <c r="Q18267" t="s">
        <v>27</v>
      </c>
      <c r="R18267" t="s">
        <v>28</v>
      </c>
      <c r="S18267" s="7">
        <f t="shared" si="285"/>
        <v>0</v>
      </c>
      <c r="T18267">
        <f>HOUR(railway[[#This Row],[Time of Purchase]])</f>
        <v>17</v>
      </c>
      <c r="U18267">
        <f>HOUR(railway[[#This Row],[Departure Time]])</f>
        <v>15</v>
      </c>
      <c r="V18267">
        <f>IFERROR(HOUR(railway[[#This Row],[Actual Arrival Time]]),"NULL")</f>
        <v>16</v>
      </c>
      <c r="W18267" t="str">
        <f>CHOOSE(WEEKDAY(railway[[#This Row],[Date of Purchase]]),"Sunday","Monday","Tuesday","Wednesday","Thursday","Friday","Saturday")</f>
        <v>Sunday</v>
      </c>
    </row>
    <row r="18268" spans="1:23" x14ac:dyDescent="0.3">
      <c r="A18268" t="s">
        <v>18344</v>
      </c>
      <c r="B18268" s="1">
        <v>45361</v>
      </c>
      <c r="C18268" s="2">
        <v>0.71885416666666668</v>
      </c>
      <c r="D18268" t="s">
        <v>19</v>
      </c>
      <c r="E18268" t="s">
        <v>31</v>
      </c>
      <c r="F18268" t="s">
        <v>21</v>
      </c>
      <c r="G18268" t="s">
        <v>22</v>
      </c>
      <c r="H18268" t="s">
        <v>23</v>
      </c>
      <c r="I18268" s="7">
        <v>5</v>
      </c>
      <c r="J18268" t="s">
        <v>57</v>
      </c>
      <c r="K18268" t="s">
        <v>56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t="s">
        <v>26</v>
      </c>
      <c r="Q18268" t="s">
        <v>27</v>
      </c>
      <c r="R18268" t="s">
        <v>28</v>
      </c>
      <c r="S18268" s="7">
        <f t="shared" si="285"/>
        <v>0</v>
      </c>
      <c r="T18268">
        <f>HOUR(railway[[#This Row],[Time of Purchase]])</f>
        <v>17</v>
      </c>
      <c r="U18268">
        <f>HOUR(railway[[#This Row],[Departure Time]])</f>
        <v>15</v>
      </c>
      <c r="V18268">
        <f>IFERROR(HOUR(railway[[#This Row],[Actual Arrival Time]]),"NULL")</f>
        <v>17</v>
      </c>
      <c r="W18268" t="str">
        <f>CHOOSE(WEEKDAY(railway[[#This Row],[Date of Purchase]]),"Sunday","Monday","Tuesday","Wednesday","Thursday","Friday","Saturday")</f>
        <v>Sunday</v>
      </c>
    </row>
    <row r="18269" spans="1:23" x14ac:dyDescent="0.3">
      <c r="A18269" t="s">
        <v>18345</v>
      </c>
      <c r="B18269" s="1">
        <v>45361</v>
      </c>
      <c r="C18269" s="2">
        <v>0.71978009259259257</v>
      </c>
      <c r="D18269" t="s">
        <v>19</v>
      </c>
      <c r="E18269" t="s">
        <v>31</v>
      </c>
      <c r="F18269" t="s">
        <v>69</v>
      </c>
      <c r="G18269" t="s">
        <v>74</v>
      </c>
      <c r="H18269" t="s">
        <v>85</v>
      </c>
      <c r="I18269" s="7">
        <v>8</v>
      </c>
      <c r="J18269" t="s">
        <v>25</v>
      </c>
      <c r="K18269" t="s">
        <v>351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t="s">
        <v>26</v>
      </c>
      <c r="Q18269" t="s">
        <v>27</v>
      </c>
      <c r="R18269" t="s">
        <v>28</v>
      </c>
      <c r="S18269" s="7">
        <f t="shared" si="285"/>
        <v>0</v>
      </c>
      <c r="T18269">
        <f>HOUR(railway[[#This Row],[Time of Purchase]])</f>
        <v>17</v>
      </c>
      <c r="U18269">
        <f>HOUR(railway[[#This Row],[Departure Time]])</f>
        <v>18</v>
      </c>
      <c r="V18269">
        <f>IFERROR(HOUR(railway[[#This Row],[Actual Arrival Time]]),"NULL")</f>
        <v>19</v>
      </c>
      <c r="W18269" t="str">
        <f>CHOOSE(WEEKDAY(railway[[#This Row],[Date of Purchase]]),"Sunday","Monday","Tuesday","Wednesday","Thursday","Friday","Saturday")</f>
        <v>Sunday</v>
      </c>
    </row>
    <row r="18270" spans="1:23" x14ac:dyDescent="0.3">
      <c r="A18270" t="s">
        <v>18346</v>
      </c>
      <c r="B18270" s="1">
        <v>45361</v>
      </c>
      <c r="C18270" s="2">
        <v>0.71988425925925925</v>
      </c>
      <c r="D18270" t="s">
        <v>30</v>
      </c>
      <c r="E18270" t="s">
        <v>20</v>
      </c>
      <c r="F18270" t="s">
        <v>37</v>
      </c>
      <c r="G18270" t="s">
        <v>22</v>
      </c>
      <c r="H18270" t="s">
        <v>85</v>
      </c>
      <c r="I18270" s="7">
        <v>12</v>
      </c>
      <c r="J18270" t="s">
        <v>57</v>
      </c>
      <c r="K18270" t="s">
        <v>56</v>
      </c>
      <c r="L18270" s="1">
        <v>45361</v>
      </c>
      <c r="M18270" s="2">
        <v>0.78125</v>
      </c>
      <c r="N18270" s="2">
        <v>0.83680555555555558</v>
      </c>
      <c r="O18270" s="2" t="s">
        <v>31771</v>
      </c>
      <c r="P18270" t="s">
        <v>91</v>
      </c>
      <c r="Q18270" t="s">
        <v>107</v>
      </c>
      <c r="R18270" t="s">
        <v>28</v>
      </c>
      <c r="S18270" s="7" t="str">
        <f t="shared" si="285"/>
        <v>NULL</v>
      </c>
      <c r="T18270">
        <f>HOUR(railway[[#This Row],[Time of Purchase]])</f>
        <v>17</v>
      </c>
      <c r="U18270">
        <f>HOUR(railway[[#This Row],[Departure Time]])</f>
        <v>18</v>
      </c>
      <c r="V18270" t="str">
        <f>IFERROR(HOUR(railway[[#This Row],[Actual Arrival Time]]),"NULL")</f>
        <v>NULL</v>
      </c>
      <c r="W18270" t="str">
        <f>CHOOSE(WEEKDAY(railway[[#This Row],[Date of Purchase]]),"Sunday","Monday","Tuesday","Wednesday","Thursday","Friday","Saturday")</f>
        <v>Sunday</v>
      </c>
    </row>
    <row r="18271" spans="1:23" x14ac:dyDescent="0.3">
      <c r="A18271" t="s">
        <v>18347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7</v>
      </c>
      <c r="G18271" t="s">
        <v>22</v>
      </c>
      <c r="H18271" t="s">
        <v>85</v>
      </c>
      <c r="I18271" s="7">
        <v>4</v>
      </c>
      <c r="J18271" t="s">
        <v>38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26</v>
      </c>
      <c r="Q18271" t="s">
        <v>27</v>
      </c>
      <c r="R18271" t="s">
        <v>28</v>
      </c>
      <c r="S18271" s="7">
        <f t="shared" si="285"/>
        <v>0</v>
      </c>
      <c r="T18271">
        <f>HOUR(railway[[#This Row],[Time of Purchase]])</f>
        <v>17</v>
      </c>
      <c r="U18271">
        <f>HOUR(railway[[#This Row],[Departure Time]])</f>
        <v>18</v>
      </c>
      <c r="V18271">
        <f>IFERROR(HOUR(railway[[#This Row],[Actual Arrival Time]]),"NULL")</f>
        <v>19</v>
      </c>
      <c r="W18271" t="str">
        <f>CHOOSE(WEEKDAY(railway[[#This Row],[Date of Purchase]]),"Sunday","Monday","Tuesday","Wednesday","Thursday","Friday","Saturday")</f>
        <v>Sunday</v>
      </c>
    </row>
    <row r="18272" spans="1:23" x14ac:dyDescent="0.3">
      <c r="A18272" t="s">
        <v>18348</v>
      </c>
      <c r="B18272" s="1">
        <v>45361</v>
      </c>
      <c r="C18272" s="2">
        <v>0.72091435185185182</v>
      </c>
      <c r="D18272" t="s">
        <v>19</v>
      </c>
      <c r="E18272" t="s">
        <v>31</v>
      </c>
      <c r="F18272" t="s">
        <v>37</v>
      </c>
      <c r="G18272" t="s">
        <v>22</v>
      </c>
      <c r="H18272" t="s">
        <v>85</v>
      </c>
      <c r="I18272" s="7">
        <v>12</v>
      </c>
      <c r="J18272" t="s">
        <v>57</v>
      </c>
      <c r="K18272" t="s">
        <v>56</v>
      </c>
      <c r="L18272" s="1">
        <v>45361</v>
      </c>
      <c r="M18272" s="2">
        <v>0.78125</v>
      </c>
      <c r="N18272" s="2">
        <v>0.83680555555555558</v>
      </c>
      <c r="O18272" s="2" t="s">
        <v>31771</v>
      </c>
      <c r="P18272" t="s">
        <v>91</v>
      </c>
      <c r="Q18272" t="s">
        <v>107</v>
      </c>
      <c r="R18272" t="s">
        <v>28</v>
      </c>
      <c r="S18272" s="7" t="str">
        <f t="shared" si="285"/>
        <v>NULL</v>
      </c>
      <c r="T18272">
        <f>HOUR(railway[[#This Row],[Time of Purchase]])</f>
        <v>17</v>
      </c>
      <c r="U18272">
        <f>HOUR(railway[[#This Row],[Departure Time]])</f>
        <v>18</v>
      </c>
      <c r="V18272" t="str">
        <f>IFERROR(HOUR(railway[[#This Row],[Actual Arrival Time]]),"NULL")</f>
        <v>NULL</v>
      </c>
      <c r="W18272" t="str">
        <f>CHOOSE(WEEKDAY(railway[[#This Row],[Date of Purchase]]),"Sunday","Monday","Tuesday","Wednesday","Thursday","Friday","Saturday")</f>
        <v>Sunday</v>
      </c>
    </row>
    <row r="18273" spans="1:23" x14ac:dyDescent="0.3">
      <c r="A18273" t="s">
        <v>18349</v>
      </c>
      <c r="B18273" s="1">
        <v>45361</v>
      </c>
      <c r="C18273" s="2">
        <v>0.72092592592592597</v>
      </c>
      <c r="D18273" t="s">
        <v>19</v>
      </c>
      <c r="E18273" t="s">
        <v>31</v>
      </c>
      <c r="F18273" t="s">
        <v>37</v>
      </c>
      <c r="G18273" t="s">
        <v>22</v>
      </c>
      <c r="H18273" t="s">
        <v>23</v>
      </c>
      <c r="I18273" s="7">
        <v>3</v>
      </c>
      <c r="J18273" t="s">
        <v>38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26</v>
      </c>
      <c r="Q18273" t="s">
        <v>27</v>
      </c>
      <c r="R18273" t="s">
        <v>28</v>
      </c>
      <c r="S18273" s="7">
        <f t="shared" si="285"/>
        <v>0</v>
      </c>
      <c r="T18273">
        <f>HOUR(railway[[#This Row],[Time of Purchase]])</f>
        <v>17</v>
      </c>
      <c r="U18273">
        <f>HOUR(railway[[#This Row],[Departure Time]])</f>
        <v>14</v>
      </c>
      <c r="V18273">
        <f>IFERROR(HOUR(railway[[#This Row],[Actual Arrival Time]]),"NULL")</f>
        <v>15</v>
      </c>
      <c r="W18273" t="str">
        <f>CHOOSE(WEEKDAY(railway[[#This Row],[Date of Purchase]]),"Sunday","Monday","Tuesday","Wednesday","Thursday","Friday","Saturday")</f>
        <v>Sunday</v>
      </c>
    </row>
    <row r="18274" spans="1:23" x14ac:dyDescent="0.3">
      <c r="A18274" t="s">
        <v>18350</v>
      </c>
      <c r="B18274" s="1">
        <v>45361</v>
      </c>
      <c r="C18274" s="2">
        <v>0.72119212962962964</v>
      </c>
      <c r="D18274" t="s">
        <v>19</v>
      </c>
      <c r="E18274" t="s">
        <v>31</v>
      </c>
      <c r="F18274" t="s">
        <v>37</v>
      </c>
      <c r="G18274" t="s">
        <v>22</v>
      </c>
      <c r="H18274" t="s">
        <v>23</v>
      </c>
      <c r="I18274" s="7">
        <v>3</v>
      </c>
      <c r="J18274" t="s">
        <v>38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26</v>
      </c>
      <c r="Q18274" t="s">
        <v>27</v>
      </c>
      <c r="R18274" t="s">
        <v>28</v>
      </c>
      <c r="S18274" s="7">
        <f t="shared" si="285"/>
        <v>0</v>
      </c>
      <c r="T18274">
        <f>HOUR(railway[[#This Row],[Time of Purchase]])</f>
        <v>17</v>
      </c>
      <c r="U18274">
        <f>HOUR(railway[[#This Row],[Departure Time]])</f>
        <v>14</v>
      </c>
      <c r="V18274">
        <f>IFERROR(HOUR(railway[[#This Row],[Actual Arrival Time]]),"NULL")</f>
        <v>15</v>
      </c>
      <c r="W18274" t="str">
        <f>CHOOSE(WEEKDAY(railway[[#This Row],[Date of Purchase]]),"Sunday","Monday","Tuesday","Wednesday","Thursday","Friday","Saturday")</f>
        <v>Sunday</v>
      </c>
    </row>
    <row r="18275" spans="1:23" x14ac:dyDescent="0.3">
      <c r="A18275" t="s">
        <v>18351</v>
      </c>
      <c r="B18275" s="1">
        <v>45361</v>
      </c>
      <c r="C18275" s="2">
        <v>0.72168981481481487</v>
      </c>
      <c r="D18275" t="s">
        <v>19</v>
      </c>
      <c r="E18275" t="s">
        <v>31</v>
      </c>
      <c r="F18275" t="s">
        <v>37</v>
      </c>
      <c r="G18275" t="s">
        <v>22</v>
      </c>
      <c r="H18275" t="s">
        <v>85</v>
      </c>
      <c r="I18275" s="7">
        <v>107</v>
      </c>
      <c r="J18275" t="s">
        <v>42</v>
      </c>
      <c r="K18275" t="s">
        <v>38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26</v>
      </c>
      <c r="Q18275" t="s">
        <v>27</v>
      </c>
      <c r="R18275" t="s">
        <v>28</v>
      </c>
      <c r="S18275" s="7">
        <f t="shared" si="285"/>
        <v>0</v>
      </c>
      <c r="T18275">
        <f>HOUR(railway[[#This Row],[Time of Purchase]])</f>
        <v>17</v>
      </c>
      <c r="U18275">
        <f>HOUR(railway[[#This Row],[Departure Time]])</f>
        <v>18</v>
      </c>
      <c r="V18275">
        <f>IFERROR(HOUR(railway[[#This Row],[Actual Arrival Time]]),"NULL")</f>
        <v>20</v>
      </c>
      <c r="W18275" t="str">
        <f>CHOOSE(WEEKDAY(railway[[#This Row],[Date of Purchase]]),"Sunday","Monday","Tuesday","Wednesday","Thursday","Friday","Saturday")</f>
        <v>Sunday</v>
      </c>
    </row>
    <row r="18276" spans="1:23" x14ac:dyDescent="0.3">
      <c r="A18276" t="s">
        <v>18352</v>
      </c>
      <c r="B18276" s="1">
        <v>45361</v>
      </c>
      <c r="C18276" s="2">
        <v>0.72204861111111107</v>
      </c>
      <c r="D18276" t="s">
        <v>19</v>
      </c>
      <c r="E18276" t="s">
        <v>31</v>
      </c>
      <c r="F18276" t="s">
        <v>37</v>
      </c>
      <c r="G18276" t="s">
        <v>22</v>
      </c>
      <c r="H18276" t="s">
        <v>85</v>
      </c>
      <c r="I18276" s="7">
        <v>19</v>
      </c>
      <c r="J18276" t="s">
        <v>24</v>
      </c>
      <c r="K18276" t="s">
        <v>40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t="s">
        <v>26</v>
      </c>
      <c r="Q18276" t="s">
        <v>27</v>
      </c>
      <c r="R18276" t="s">
        <v>28</v>
      </c>
      <c r="S18276" s="7">
        <f t="shared" si="285"/>
        <v>0</v>
      </c>
      <c r="T18276">
        <f>HOUR(railway[[#This Row],[Time of Purchase]])</f>
        <v>17</v>
      </c>
      <c r="U18276">
        <f>HOUR(railway[[#This Row],[Departure Time]])</f>
        <v>18</v>
      </c>
      <c r="V18276">
        <f>IFERROR(HOUR(railway[[#This Row],[Actual Arrival Time]]),"NULL")</f>
        <v>19</v>
      </c>
      <c r="W18276" t="str">
        <f>CHOOSE(WEEKDAY(railway[[#This Row],[Date of Purchase]]),"Sunday","Monday","Tuesday","Wednesday","Thursday","Friday","Saturday")</f>
        <v>Sunday</v>
      </c>
    </row>
    <row r="18277" spans="1:23" x14ac:dyDescent="0.3">
      <c r="A18277" t="s">
        <v>18353</v>
      </c>
      <c r="B18277" s="1">
        <v>45361</v>
      </c>
      <c r="C18277" s="2">
        <v>0.72210648148148149</v>
      </c>
      <c r="D18277" t="s">
        <v>19</v>
      </c>
      <c r="E18277" t="s">
        <v>31</v>
      </c>
      <c r="F18277" t="s">
        <v>47</v>
      </c>
      <c r="G18277" t="s">
        <v>22</v>
      </c>
      <c r="H18277" t="s">
        <v>23</v>
      </c>
      <c r="I18277" s="7">
        <v>4</v>
      </c>
      <c r="J18277" t="s">
        <v>42</v>
      </c>
      <c r="K18277" t="s">
        <v>56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t="s">
        <v>26</v>
      </c>
      <c r="Q18277" t="s">
        <v>27</v>
      </c>
      <c r="R18277" t="s">
        <v>28</v>
      </c>
      <c r="S18277" s="7">
        <f t="shared" si="285"/>
        <v>0</v>
      </c>
      <c r="T18277">
        <f>HOUR(railway[[#This Row],[Time of Purchase]])</f>
        <v>17</v>
      </c>
      <c r="U18277">
        <f>HOUR(railway[[#This Row],[Departure Time]])</f>
        <v>15</v>
      </c>
      <c r="V18277">
        <f>IFERROR(HOUR(railway[[#This Row],[Actual Arrival Time]]),"NULL")</f>
        <v>17</v>
      </c>
      <c r="W18277" t="str">
        <f>CHOOSE(WEEKDAY(railway[[#This Row],[Date of Purchase]]),"Sunday","Monday","Tuesday","Wednesday","Thursday","Friday","Saturday")</f>
        <v>Sunday</v>
      </c>
    </row>
    <row r="18278" spans="1:23" x14ac:dyDescent="0.3">
      <c r="A18278" t="s">
        <v>18354</v>
      </c>
      <c r="B18278" s="1">
        <v>45361</v>
      </c>
      <c r="C18278" s="2">
        <v>0.72320601851851851</v>
      </c>
      <c r="D18278" t="s">
        <v>19</v>
      </c>
      <c r="E18278" t="s">
        <v>31</v>
      </c>
      <c r="F18278" t="s">
        <v>37</v>
      </c>
      <c r="G18278" t="s">
        <v>22</v>
      </c>
      <c r="H18278" t="s">
        <v>85</v>
      </c>
      <c r="I18278" s="7">
        <v>12</v>
      </c>
      <c r="J18278" t="s">
        <v>57</v>
      </c>
      <c r="K18278" t="s">
        <v>56</v>
      </c>
      <c r="L18278" s="1">
        <v>45361</v>
      </c>
      <c r="M18278" s="2">
        <v>0.78125</v>
      </c>
      <c r="N18278" s="2">
        <v>0.83680555555555558</v>
      </c>
      <c r="O18278" s="2" t="s">
        <v>31771</v>
      </c>
      <c r="P18278" t="s">
        <v>91</v>
      </c>
      <c r="Q18278" t="s">
        <v>107</v>
      </c>
      <c r="R18278" t="s">
        <v>28</v>
      </c>
      <c r="S18278" s="7" t="str">
        <f t="shared" si="285"/>
        <v>NULL</v>
      </c>
      <c r="T18278">
        <f>HOUR(railway[[#This Row],[Time of Purchase]])</f>
        <v>17</v>
      </c>
      <c r="U18278">
        <f>HOUR(railway[[#This Row],[Departure Time]])</f>
        <v>18</v>
      </c>
      <c r="V18278" t="str">
        <f>IFERROR(HOUR(railway[[#This Row],[Actual Arrival Time]]),"NULL")</f>
        <v>NULL</v>
      </c>
      <c r="W18278" t="str">
        <f>CHOOSE(WEEKDAY(railway[[#This Row],[Date of Purchase]]),"Sunday","Monday","Tuesday","Wednesday","Thursday","Friday","Saturday")</f>
        <v>Sunday</v>
      </c>
    </row>
    <row r="18279" spans="1:23" x14ac:dyDescent="0.3">
      <c r="A18279" t="s">
        <v>18355</v>
      </c>
      <c r="B18279" s="1">
        <v>45361</v>
      </c>
      <c r="C18279" s="2">
        <v>0.72369212962962959</v>
      </c>
      <c r="D18279" t="s">
        <v>19</v>
      </c>
      <c r="E18279" t="s">
        <v>31</v>
      </c>
      <c r="F18279" t="s">
        <v>37</v>
      </c>
      <c r="G18279" t="s">
        <v>22</v>
      </c>
      <c r="H18279" t="s">
        <v>85</v>
      </c>
      <c r="I18279" s="7">
        <v>8</v>
      </c>
      <c r="J18279" t="s">
        <v>56</v>
      </c>
      <c r="K18279" t="s">
        <v>83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26</v>
      </c>
      <c r="Q18279" t="s">
        <v>27</v>
      </c>
      <c r="R18279" t="s">
        <v>28</v>
      </c>
      <c r="S18279" s="7">
        <f t="shared" si="285"/>
        <v>0</v>
      </c>
      <c r="T18279">
        <f>HOUR(railway[[#This Row],[Time of Purchase]])</f>
        <v>17</v>
      </c>
      <c r="U18279">
        <f>HOUR(railway[[#This Row],[Departure Time]])</f>
        <v>18</v>
      </c>
      <c r="V18279">
        <f>IFERROR(HOUR(railway[[#This Row],[Actual Arrival Time]]),"NULL")</f>
        <v>19</v>
      </c>
      <c r="W18279" t="str">
        <f>CHOOSE(WEEKDAY(railway[[#This Row],[Date of Purchase]]),"Sunday","Monday","Tuesday","Wednesday","Thursday","Friday","Saturday")</f>
        <v>Sunday</v>
      </c>
    </row>
    <row r="18280" spans="1:23" x14ac:dyDescent="0.3">
      <c r="A18280" t="s">
        <v>18356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7</v>
      </c>
      <c r="G18280" t="s">
        <v>22</v>
      </c>
      <c r="H18280" t="s">
        <v>85</v>
      </c>
      <c r="I18280" s="7">
        <v>4</v>
      </c>
      <c r="J18280" t="s">
        <v>38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26</v>
      </c>
      <c r="Q18280" t="s">
        <v>27</v>
      </c>
      <c r="R18280" t="s">
        <v>28</v>
      </c>
      <c r="S18280" s="7">
        <f t="shared" si="285"/>
        <v>0</v>
      </c>
      <c r="T18280">
        <f>HOUR(railway[[#This Row],[Time of Purchase]])</f>
        <v>17</v>
      </c>
      <c r="U18280">
        <f>HOUR(railway[[#This Row],[Departure Time]])</f>
        <v>18</v>
      </c>
      <c r="V18280">
        <f>IFERROR(HOUR(railway[[#This Row],[Actual Arrival Time]]),"NULL")</f>
        <v>19</v>
      </c>
      <c r="W18280" t="str">
        <f>CHOOSE(WEEKDAY(railway[[#This Row],[Date of Purchase]]),"Sunday","Monday","Tuesday","Wednesday","Thursday","Friday","Saturday")</f>
        <v>Sunday</v>
      </c>
    </row>
    <row r="18281" spans="1:23" x14ac:dyDescent="0.3">
      <c r="A18281" t="s">
        <v>18357</v>
      </c>
      <c r="B18281" s="1">
        <v>45361</v>
      </c>
      <c r="C18281" s="2">
        <v>0.72512731481481485</v>
      </c>
      <c r="D18281" t="s">
        <v>30</v>
      </c>
      <c r="E18281" t="s">
        <v>64</v>
      </c>
      <c r="F18281" t="s">
        <v>69</v>
      </c>
      <c r="G18281" t="s">
        <v>22</v>
      </c>
      <c r="H18281" t="s">
        <v>85</v>
      </c>
      <c r="I18281" s="7">
        <v>71</v>
      </c>
      <c r="J18281" t="s">
        <v>42</v>
      </c>
      <c r="K18281" t="s">
        <v>38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26</v>
      </c>
      <c r="Q18281" t="s">
        <v>27</v>
      </c>
      <c r="R18281" t="s">
        <v>28</v>
      </c>
      <c r="S18281" s="7">
        <f t="shared" si="285"/>
        <v>0</v>
      </c>
      <c r="T18281">
        <f>HOUR(railway[[#This Row],[Time of Purchase]])</f>
        <v>17</v>
      </c>
      <c r="U18281">
        <f>HOUR(railway[[#This Row],[Departure Time]])</f>
        <v>18</v>
      </c>
      <c r="V18281">
        <f>IFERROR(HOUR(railway[[#This Row],[Actual Arrival Time]]),"NULL")</f>
        <v>20</v>
      </c>
      <c r="W18281" t="str">
        <f>CHOOSE(WEEKDAY(railway[[#This Row],[Date of Purchase]]),"Sunday","Monday","Tuesday","Wednesday","Thursday","Friday","Saturday")</f>
        <v>Sunday</v>
      </c>
    </row>
    <row r="18282" spans="1:23" x14ac:dyDescent="0.3">
      <c r="A18282" t="s">
        <v>18358</v>
      </c>
      <c r="B18282" s="1">
        <v>45361</v>
      </c>
      <c r="C18282" s="2">
        <v>0.7263425925925926</v>
      </c>
      <c r="D18282" t="s">
        <v>19</v>
      </c>
      <c r="E18282" t="s">
        <v>31</v>
      </c>
      <c r="F18282" t="s">
        <v>37</v>
      </c>
      <c r="G18282" t="s">
        <v>22</v>
      </c>
      <c r="H18282" t="s">
        <v>85</v>
      </c>
      <c r="I18282" s="7">
        <v>12</v>
      </c>
      <c r="J18282" t="s">
        <v>57</v>
      </c>
      <c r="K18282" t="s">
        <v>56</v>
      </c>
      <c r="L18282" s="1">
        <v>45361</v>
      </c>
      <c r="M18282" s="2">
        <v>0.78125</v>
      </c>
      <c r="N18282" s="2">
        <v>0.83680555555555558</v>
      </c>
      <c r="O18282" s="2" t="s">
        <v>31771</v>
      </c>
      <c r="P18282" t="s">
        <v>91</v>
      </c>
      <c r="Q18282" t="s">
        <v>107</v>
      </c>
      <c r="R18282" t="s">
        <v>28</v>
      </c>
      <c r="S18282" s="7" t="str">
        <f t="shared" si="285"/>
        <v>NULL</v>
      </c>
      <c r="T18282">
        <f>HOUR(railway[[#This Row],[Time of Purchase]])</f>
        <v>17</v>
      </c>
      <c r="U18282">
        <f>HOUR(railway[[#This Row],[Departure Time]])</f>
        <v>18</v>
      </c>
      <c r="V18282" t="str">
        <f>IFERROR(HOUR(railway[[#This Row],[Actual Arrival Time]]),"NULL")</f>
        <v>NULL</v>
      </c>
      <c r="W18282" t="str">
        <f>CHOOSE(WEEKDAY(railway[[#This Row],[Date of Purchase]]),"Sunday","Monday","Tuesday","Wednesday","Thursday","Friday","Saturday")</f>
        <v>Sunday</v>
      </c>
    </row>
    <row r="18283" spans="1:23" x14ac:dyDescent="0.3">
      <c r="A18283" t="s">
        <v>18359</v>
      </c>
      <c r="B18283" s="1">
        <v>45361</v>
      </c>
      <c r="C18283" s="2">
        <v>0.72694444444444439</v>
      </c>
      <c r="D18283" t="s">
        <v>19</v>
      </c>
      <c r="E18283" t="s">
        <v>31</v>
      </c>
      <c r="F18283" t="s">
        <v>37</v>
      </c>
      <c r="G18283" t="s">
        <v>22</v>
      </c>
      <c r="H18283" t="s">
        <v>85</v>
      </c>
      <c r="I18283" s="7">
        <v>50</v>
      </c>
      <c r="J18283" t="s">
        <v>33</v>
      </c>
      <c r="K18283" t="s">
        <v>259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26</v>
      </c>
      <c r="Q18283" t="s">
        <v>27</v>
      </c>
      <c r="R18283" t="s">
        <v>28</v>
      </c>
      <c r="S18283" s="7">
        <f t="shared" si="285"/>
        <v>0</v>
      </c>
      <c r="T18283">
        <f>HOUR(railway[[#This Row],[Time of Purchase]])</f>
        <v>17</v>
      </c>
      <c r="U18283">
        <f>HOUR(railway[[#This Row],[Departure Time]])</f>
        <v>18</v>
      </c>
      <c r="V18283">
        <f>IFERROR(HOUR(railway[[#This Row],[Actual Arrival Time]]),"NULL")</f>
        <v>19</v>
      </c>
      <c r="W18283" t="str">
        <f>CHOOSE(WEEKDAY(railway[[#This Row],[Date of Purchase]]),"Sunday","Monday","Tuesday","Wednesday","Thursday","Friday","Saturday")</f>
        <v>Sunday</v>
      </c>
    </row>
    <row r="18284" spans="1:23" x14ac:dyDescent="0.3">
      <c r="A18284" t="s">
        <v>18360</v>
      </c>
      <c r="B18284" s="1">
        <v>45361</v>
      </c>
      <c r="C18284" s="2">
        <v>0.72868055555555555</v>
      </c>
      <c r="D18284" t="s">
        <v>19</v>
      </c>
      <c r="E18284" t="s">
        <v>31</v>
      </c>
      <c r="F18284" t="s">
        <v>47</v>
      </c>
      <c r="G18284" t="s">
        <v>22</v>
      </c>
      <c r="H18284" t="s">
        <v>23</v>
      </c>
      <c r="I18284" s="7">
        <v>4</v>
      </c>
      <c r="J18284" t="s">
        <v>42</v>
      </c>
      <c r="K18284" t="s">
        <v>56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t="s">
        <v>26</v>
      </c>
      <c r="Q18284" t="s">
        <v>27</v>
      </c>
      <c r="R18284" t="s">
        <v>28</v>
      </c>
      <c r="S18284" s="7">
        <f t="shared" si="285"/>
        <v>0</v>
      </c>
      <c r="T18284">
        <f>HOUR(railway[[#This Row],[Time of Purchase]])</f>
        <v>17</v>
      </c>
      <c r="U18284">
        <f>HOUR(railway[[#This Row],[Departure Time]])</f>
        <v>15</v>
      </c>
      <c r="V18284">
        <f>IFERROR(HOUR(railway[[#This Row],[Actual Arrival Time]]),"NULL")</f>
        <v>17</v>
      </c>
      <c r="W18284" t="str">
        <f>CHOOSE(WEEKDAY(railway[[#This Row],[Date of Purchase]]),"Sunday","Monday","Tuesday","Wednesday","Thursday","Friday","Saturday")</f>
        <v>Sunday</v>
      </c>
    </row>
    <row r="18285" spans="1:23" x14ac:dyDescent="0.3">
      <c r="A18285" t="s">
        <v>18361</v>
      </c>
      <c r="B18285" s="1">
        <v>45361</v>
      </c>
      <c r="C18285" s="2">
        <v>0.72915509259259259</v>
      </c>
      <c r="D18285" t="s">
        <v>19</v>
      </c>
      <c r="E18285" t="s">
        <v>31</v>
      </c>
      <c r="F18285" t="s">
        <v>37</v>
      </c>
      <c r="G18285" t="s">
        <v>22</v>
      </c>
      <c r="H18285" t="s">
        <v>85</v>
      </c>
      <c r="I18285" s="7">
        <v>19</v>
      </c>
      <c r="J18285" t="s">
        <v>24</v>
      </c>
      <c r="K18285" t="s">
        <v>40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26</v>
      </c>
      <c r="Q18285" t="s">
        <v>27</v>
      </c>
      <c r="R18285" t="s">
        <v>28</v>
      </c>
      <c r="S18285" s="7">
        <f t="shared" si="285"/>
        <v>0</v>
      </c>
      <c r="T18285">
        <f>HOUR(railway[[#This Row],[Time of Purchase]])</f>
        <v>17</v>
      </c>
      <c r="U18285">
        <f>HOUR(railway[[#This Row],[Departure Time]])</f>
        <v>18</v>
      </c>
      <c r="V18285">
        <f>IFERROR(HOUR(railway[[#This Row],[Actual Arrival Time]]),"NULL")</f>
        <v>19</v>
      </c>
      <c r="W18285" t="str">
        <f>CHOOSE(WEEKDAY(railway[[#This Row],[Date of Purchase]]),"Sunday","Monday","Tuesday","Wednesday","Thursday","Friday","Saturday")</f>
        <v>Sunday</v>
      </c>
    </row>
    <row r="18286" spans="1:23" x14ac:dyDescent="0.3">
      <c r="A18286" t="s">
        <v>18362</v>
      </c>
      <c r="B18286" s="1">
        <v>45361</v>
      </c>
      <c r="C18286" s="2">
        <v>0.73143518518518513</v>
      </c>
      <c r="D18286" t="s">
        <v>30</v>
      </c>
      <c r="E18286" t="s">
        <v>31</v>
      </c>
      <c r="F18286" t="s">
        <v>21</v>
      </c>
      <c r="G18286" t="s">
        <v>22</v>
      </c>
      <c r="H18286" t="s">
        <v>23</v>
      </c>
      <c r="I18286" s="7">
        <v>4</v>
      </c>
      <c r="J18286" t="s">
        <v>42</v>
      </c>
      <c r="K18286" t="s">
        <v>56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34</v>
      </c>
      <c r="Q18286" t="s">
        <v>458</v>
      </c>
      <c r="R18286" t="s">
        <v>66</v>
      </c>
      <c r="S18286" s="7">
        <f t="shared" si="285"/>
        <v>32.000000000000043</v>
      </c>
      <c r="T18286">
        <f>HOUR(railway[[#This Row],[Time of Purchase]])</f>
        <v>17</v>
      </c>
      <c r="U18286">
        <f>HOUR(railway[[#This Row],[Departure Time]])</f>
        <v>16</v>
      </c>
      <c r="V18286">
        <f>IFERROR(HOUR(railway[[#This Row],[Actual Arrival Time]]),"NULL")</f>
        <v>17</v>
      </c>
      <c r="W18286" t="str">
        <f>CHOOSE(WEEKDAY(railway[[#This Row],[Date of Purchase]]),"Sunday","Monday","Tuesday","Wednesday","Thursday","Friday","Saturday")</f>
        <v>Sunday</v>
      </c>
    </row>
    <row r="18287" spans="1:23" x14ac:dyDescent="0.3">
      <c r="A18287" t="s">
        <v>18363</v>
      </c>
      <c r="B18287" s="1">
        <v>45361</v>
      </c>
      <c r="C18287" s="2">
        <v>0.73217592592592595</v>
      </c>
      <c r="D18287" t="s">
        <v>30</v>
      </c>
      <c r="E18287" t="s">
        <v>64</v>
      </c>
      <c r="F18287" t="s">
        <v>47</v>
      </c>
      <c r="G18287" t="s">
        <v>22</v>
      </c>
      <c r="H18287" t="s">
        <v>23</v>
      </c>
      <c r="I18287" s="7">
        <v>4</v>
      </c>
      <c r="J18287" t="s">
        <v>42</v>
      </c>
      <c r="K18287" t="s">
        <v>56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34</v>
      </c>
      <c r="Q18287" t="s">
        <v>458</v>
      </c>
      <c r="R18287" t="s">
        <v>28</v>
      </c>
      <c r="S18287" s="7">
        <f t="shared" si="285"/>
        <v>32.000000000000043</v>
      </c>
      <c r="T18287">
        <f>HOUR(railway[[#This Row],[Time of Purchase]])</f>
        <v>17</v>
      </c>
      <c r="U18287">
        <f>HOUR(railway[[#This Row],[Departure Time]])</f>
        <v>16</v>
      </c>
      <c r="V18287">
        <f>IFERROR(HOUR(railway[[#This Row],[Actual Arrival Time]]),"NULL")</f>
        <v>17</v>
      </c>
      <c r="W18287" t="str">
        <f>CHOOSE(WEEKDAY(railway[[#This Row],[Date of Purchase]]),"Sunday","Monday","Tuesday","Wednesday","Thursday","Friday","Saturday")</f>
        <v>Sunday</v>
      </c>
    </row>
    <row r="18288" spans="1:23" x14ac:dyDescent="0.3">
      <c r="A18288" t="s">
        <v>18364</v>
      </c>
      <c r="B18288" s="1">
        <v>45361</v>
      </c>
      <c r="C18288" s="2">
        <v>0.73343749999999996</v>
      </c>
      <c r="D18288" t="s">
        <v>30</v>
      </c>
      <c r="E18288" t="s">
        <v>64</v>
      </c>
      <c r="F18288" t="s">
        <v>47</v>
      </c>
      <c r="G18288" t="s">
        <v>22</v>
      </c>
      <c r="H18288" t="s">
        <v>23</v>
      </c>
      <c r="I18288" s="7">
        <v>4</v>
      </c>
      <c r="J18288" t="s">
        <v>42</v>
      </c>
      <c r="K18288" t="s">
        <v>56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34</v>
      </c>
      <c r="Q18288" t="s">
        <v>458</v>
      </c>
      <c r="R18288" t="s">
        <v>28</v>
      </c>
      <c r="S18288" s="7">
        <f t="shared" si="285"/>
        <v>32.000000000000043</v>
      </c>
      <c r="T18288">
        <f>HOUR(railway[[#This Row],[Time of Purchase]])</f>
        <v>17</v>
      </c>
      <c r="U18288">
        <f>HOUR(railway[[#This Row],[Departure Time]])</f>
        <v>16</v>
      </c>
      <c r="V18288">
        <f>IFERROR(HOUR(railway[[#This Row],[Actual Arrival Time]]),"NULL")</f>
        <v>17</v>
      </c>
      <c r="W18288" t="str">
        <f>CHOOSE(WEEKDAY(railway[[#This Row],[Date of Purchase]]),"Sunday","Monday","Tuesday","Wednesday","Thursday","Friday","Saturday")</f>
        <v>Sunday</v>
      </c>
    </row>
    <row r="18289" spans="1:23" x14ac:dyDescent="0.3">
      <c r="A18289" t="s">
        <v>18365</v>
      </c>
      <c r="B18289" s="1">
        <v>45361</v>
      </c>
      <c r="C18289" s="2">
        <v>0.73623842592592592</v>
      </c>
      <c r="D18289" t="s">
        <v>30</v>
      </c>
      <c r="E18289" t="s">
        <v>64</v>
      </c>
      <c r="F18289" t="s">
        <v>47</v>
      </c>
      <c r="G18289" t="s">
        <v>22</v>
      </c>
      <c r="H18289" t="s">
        <v>23</v>
      </c>
      <c r="I18289" s="7">
        <v>4</v>
      </c>
      <c r="J18289" t="s">
        <v>42</v>
      </c>
      <c r="K18289" t="s">
        <v>56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34</v>
      </c>
      <c r="Q18289" t="s">
        <v>458</v>
      </c>
      <c r="R18289" t="s">
        <v>28</v>
      </c>
      <c r="S18289" s="7">
        <f t="shared" si="285"/>
        <v>32.000000000000043</v>
      </c>
      <c r="T18289">
        <f>HOUR(railway[[#This Row],[Time of Purchase]])</f>
        <v>17</v>
      </c>
      <c r="U18289">
        <f>HOUR(railway[[#This Row],[Departure Time]])</f>
        <v>16</v>
      </c>
      <c r="V18289">
        <f>IFERROR(HOUR(railway[[#This Row],[Actual Arrival Time]]),"NULL")</f>
        <v>17</v>
      </c>
      <c r="W18289" t="str">
        <f>CHOOSE(WEEKDAY(railway[[#This Row],[Date of Purchase]]),"Sunday","Monday","Tuesday","Wednesday","Thursday","Friday","Saturday")</f>
        <v>Sunday</v>
      </c>
    </row>
    <row r="18290" spans="1:23" x14ac:dyDescent="0.3">
      <c r="A18290" t="s">
        <v>18366</v>
      </c>
      <c r="B18290" s="1">
        <v>45361</v>
      </c>
      <c r="C18290" s="2">
        <v>0.7387731481481481</v>
      </c>
      <c r="D18290" t="s">
        <v>30</v>
      </c>
      <c r="E18290" t="s">
        <v>20</v>
      </c>
      <c r="F18290" t="s">
        <v>69</v>
      </c>
      <c r="G18290" t="s">
        <v>22</v>
      </c>
      <c r="H18290" t="s">
        <v>23</v>
      </c>
      <c r="I18290" s="7">
        <v>2</v>
      </c>
      <c r="J18290" t="s">
        <v>38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26</v>
      </c>
      <c r="Q18290" t="s">
        <v>27</v>
      </c>
      <c r="R18290" t="s">
        <v>28</v>
      </c>
      <c r="S18290" s="7">
        <f t="shared" si="285"/>
        <v>0</v>
      </c>
      <c r="T18290">
        <f>HOUR(railway[[#This Row],[Time of Purchase]])</f>
        <v>17</v>
      </c>
      <c r="U18290">
        <f>HOUR(railway[[#This Row],[Departure Time]])</f>
        <v>16</v>
      </c>
      <c r="V18290">
        <f>IFERROR(HOUR(railway[[#This Row],[Actual Arrival Time]]),"NULL")</f>
        <v>16</v>
      </c>
      <c r="W18290" t="str">
        <f>CHOOSE(WEEKDAY(railway[[#This Row],[Date of Purchase]]),"Sunday","Monday","Tuesday","Wednesday","Thursday","Friday","Saturday")</f>
        <v>Sunday</v>
      </c>
    </row>
    <row r="18291" spans="1:23" x14ac:dyDescent="0.3">
      <c r="A18291" t="s">
        <v>18367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7</v>
      </c>
      <c r="G18291" t="s">
        <v>22</v>
      </c>
      <c r="H18291" t="s">
        <v>85</v>
      </c>
      <c r="I18291" s="7">
        <v>10</v>
      </c>
      <c r="J18291" t="s">
        <v>42</v>
      </c>
      <c r="K18291" t="s">
        <v>56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26</v>
      </c>
      <c r="Q18291" t="s">
        <v>27</v>
      </c>
      <c r="R18291" t="s">
        <v>28</v>
      </c>
      <c r="S18291" s="7">
        <f t="shared" si="285"/>
        <v>0</v>
      </c>
      <c r="T18291">
        <f>HOUR(railway[[#This Row],[Time of Purchase]])</f>
        <v>17</v>
      </c>
      <c r="U18291">
        <f>HOUR(railway[[#This Row],[Departure Time]])</f>
        <v>19</v>
      </c>
      <c r="V18291">
        <f>IFERROR(HOUR(railway[[#This Row],[Actual Arrival Time]]),"NULL")</f>
        <v>20</v>
      </c>
      <c r="W18291" t="str">
        <f>CHOOSE(WEEKDAY(railway[[#This Row],[Date of Purchase]]),"Sunday","Monday","Tuesday","Wednesday","Thursday","Friday","Saturday")</f>
        <v>Sunday</v>
      </c>
    </row>
    <row r="18292" spans="1:23" x14ac:dyDescent="0.3">
      <c r="A18292" t="s">
        <v>18368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 s="7">
        <v>2</v>
      </c>
      <c r="J18292" t="s">
        <v>38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O18292" s="2" t="s">
        <v>31771</v>
      </c>
      <c r="P18292" t="s">
        <v>91</v>
      </c>
      <c r="Q18292" t="s">
        <v>458</v>
      </c>
      <c r="R18292" t="s">
        <v>28</v>
      </c>
      <c r="S18292" s="7" t="str">
        <f t="shared" si="285"/>
        <v>NULL</v>
      </c>
      <c r="T18292">
        <f>HOUR(railway[[#This Row],[Time of Purchase]])</f>
        <v>17</v>
      </c>
      <c r="U18292">
        <f>HOUR(railway[[#This Row],[Departure Time]])</f>
        <v>16</v>
      </c>
      <c r="V18292" t="str">
        <f>IFERROR(HOUR(railway[[#This Row],[Actual Arrival Time]]),"NULL")</f>
        <v>NULL</v>
      </c>
      <c r="W18292" t="str">
        <f>CHOOSE(WEEKDAY(railway[[#This Row],[Date of Purchase]]),"Sunday","Monday","Tuesday","Wednesday","Thursday","Friday","Saturday")</f>
        <v>Sunday</v>
      </c>
    </row>
    <row r="18293" spans="1:23" x14ac:dyDescent="0.3">
      <c r="A18293" t="s">
        <v>18369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 s="7">
        <v>7</v>
      </c>
      <c r="J18293" t="s">
        <v>56</v>
      </c>
      <c r="K18293" t="s">
        <v>38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26</v>
      </c>
      <c r="Q18293" t="s">
        <v>27</v>
      </c>
      <c r="R18293" t="s">
        <v>28</v>
      </c>
      <c r="S18293" s="7">
        <f t="shared" si="285"/>
        <v>0</v>
      </c>
      <c r="T18293">
        <f>HOUR(railway[[#This Row],[Time of Purchase]])</f>
        <v>17</v>
      </c>
      <c r="U18293">
        <f>HOUR(railway[[#This Row],[Departure Time]])</f>
        <v>16</v>
      </c>
      <c r="V18293">
        <f>IFERROR(HOUR(railway[[#This Row],[Actual Arrival Time]]),"NULL")</f>
        <v>17</v>
      </c>
      <c r="W18293" t="str">
        <f>CHOOSE(WEEKDAY(railway[[#This Row],[Date of Purchase]]),"Sunday","Monday","Tuesday","Wednesday","Thursday","Friday","Saturday")</f>
        <v>Sunday</v>
      </c>
    </row>
    <row r="18294" spans="1:23" x14ac:dyDescent="0.3">
      <c r="A18294" t="s">
        <v>18370</v>
      </c>
      <c r="B18294" s="1">
        <v>45361</v>
      </c>
      <c r="C18294" s="2">
        <v>0.74519675925925921</v>
      </c>
      <c r="D18294" t="s">
        <v>30</v>
      </c>
      <c r="E18294" t="s">
        <v>31</v>
      </c>
      <c r="F18294" t="s">
        <v>37</v>
      </c>
      <c r="G18294" t="s">
        <v>74</v>
      </c>
      <c r="H18294" t="s">
        <v>85</v>
      </c>
      <c r="I18294" s="7">
        <v>14</v>
      </c>
      <c r="J18294" t="s">
        <v>38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26</v>
      </c>
      <c r="Q18294" t="s">
        <v>27</v>
      </c>
      <c r="R18294" t="s">
        <v>28</v>
      </c>
      <c r="S18294" s="7">
        <f t="shared" si="285"/>
        <v>0</v>
      </c>
      <c r="T18294">
        <f>HOUR(railway[[#This Row],[Time of Purchase]])</f>
        <v>17</v>
      </c>
      <c r="U18294">
        <f>HOUR(railway[[#This Row],[Departure Time]])</f>
        <v>19</v>
      </c>
      <c r="V18294">
        <f>IFERROR(HOUR(railway[[#This Row],[Actual Arrival Time]]),"NULL")</f>
        <v>19</v>
      </c>
      <c r="W18294" t="str">
        <f>CHOOSE(WEEKDAY(railway[[#This Row],[Date of Purchase]]),"Sunday","Monday","Tuesday","Wednesday","Thursday","Friday","Saturday")</f>
        <v>Sunday</v>
      </c>
    </row>
    <row r="18295" spans="1:23" x14ac:dyDescent="0.3">
      <c r="A18295" t="s">
        <v>18371</v>
      </c>
      <c r="B18295" s="1">
        <v>45361</v>
      </c>
      <c r="C18295" s="2">
        <v>0.74526620370370367</v>
      </c>
      <c r="D18295" t="s">
        <v>19</v>
      </c>
      <c r="E18295" t="s">
        <v>31</v>
      </c>
      <c r="F18295" t="s">
        <v>37</v>
      </c>
      <c r="G18295" t="s">
        <v>22</v>
      </c>
      <c r="H18295" t="s">
        <v>23</v>
      </c>
      <c r="I18295" s="7">
        <v>35</v>
      </c>
      <c r="J18295" t="s">
        <v>32</v>
      </c>
      <c r="K18295" t="s">
        <v>33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26</v>
      </c>
      <c r="Q18295" t="s">
        <v>27</v>
      </c>
      <c r="R18295" t="s">
        <v>28</v>
      </c>
      <c r="S18295" s="7">
        <f t="shared" si="285"/>
        <v>0</v>
      </c>
      <c r="T18295">
        <f>HOUR(railway[[#This Row],[Time of Purchase]])</f>
        <v>17</v>
      </c>
      <c r="U18295">
        <f>HOUR(railway[[#This Row],[Departure Time]])</f>
        <v>16</v>
      </c>
      <c r="V18295">
        <f>IFERROR(HOUR(railway[[#This Row],[Actual Arrival Time]]),"NULL")</f>
        <v>18</v>
      </c>
      <c r="W18295" t="str">
        <f>CHOOSE(WEEKDAY(railway[[#This Row],[Date of Purchase]]),"Sunday","Monday","Tuesday","Wednesday","Thursday","Friday","Saturday")</f>
        <v>Sunday</v>
      </c>
    </row>
    <row r="18296" spans="1:23" x14ac:dyDescent="0.3">
      <c r="A18296" t="s">
        <v>18372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 s="7">
        <v>2</v>
      </c>
      <c r="J18296" t="s">
        <v>38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O18296" s="2" t="s">
        <v>31771</v>
      </c>
      <c r="P18296" t="s">
        <v>91</v>
      </c>
      <c r="Q18296" t="s">
        <v>458</v>
      </c>
      <c r="R18296" t="s">
        <v>28</v>
      </c>
      <c r="S18296" s="7" t="str">
        <f t="shared" si="285"/>
        <v>NULL</v>
      </c>
      <c r="T18296">
        <f>HOUR(railway[[#This Row],[Time of Purchase]])</f>
        <v>17</v>
      </c>
      <c r="U18296">
        <f>HOUR(railway[[#This Row],[Departure Time]])</f>
        <v>16</v>
      </c>
      <c r="V18296" t="str">
        <f>IFERROR(HOUR(railway[[#This Row],[Actual Arrival Time]]),"NULL")</f>
        <v>NULL</v>
      </c>
      <c r="W18296" t="str">
        <f>CHOOSE(WEEKDAY(railway[[#This Row],[Date of Purchase]]),"Sunday","Monday","Tuesday","Wednesday","Thursday","Friday","Saturday")</f>
        <v>Sunday</v>
      </c>
    </row>
    <row r="18297" spans="1:23" x14ac:dyDescent="0.3">
      <c r="A18297" t="s">
        <v>18373</v>
      </c>
      <c r="B18297" s="1">
        <v>45361</v>
      </c>
      <c r="C18297" s="2">
        <v>0.75012731481481476</v>
      </c>
      <c r="D18297" t="s">
        <v>30</v>
      </c>
      <c r="E18297" t="s">
        <v>31</v>
      </c>
      <c r="F18297" t="s">
        <v>21</v>
      </c>
      <c r="G18297" t="s">
        <v>22</v>
      </c>
      <c r="H18297" t="s">
        <v>23</v>
      </c>
      <c r="I18297" s="7">
        <v>6</v>
      </c>
      <c r="J18297" t="s">
        <v>25</v>
      </c>
      <c r="K18297" t="s">
        <v>110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26</v>
      </c>
      <c r="Q18297" t="s">
        <v>27</v>
      </c>
      <c r="R18297" t="s">
        <v>28</v>
      </c>
      <c r="S18297" s="7">
        <f t="shared" si="285"/>
        <v>0</v>
      </c>
      <c r="T18297">
        <f>HOUR(railway[[#This Row],[Time of Purchase]])</f>
        <v>18</v>
      </c>
      <c r="U18297">
        <f>HOUR(railway[[#This Row],[Departure Time]])</f>
        <v>16</v>
      </c>
      <c r="V18297">
        <f>IFERROR(HOUR(railway[[#This Row],[Actual Arrival Time]]),"NULL")</f>
        <v>17</v>
      </c>
      <c r="W18297" t="str">
        <f>CHOOSE(WEEKDAY(railway[[#This Row],[Date of Purchase]]),"Sunday","Monday","Tuesday","Wednesday","Thursday","Friday","Saturday")</f>
        <v>Sunday</v>
      </c>
    </row>
    <row r="18298" spans="1:23" x14ac:dyDescent="0.3">
      <c r="A18298" t="s">
        <v>18374</v>
      </c>
      <c r="B18298" s="1">
        <v>45361</v>
      </c>
      <c r="C18298" s="2">
        <v>0.75561342592592595</v>
      </c>
      <c r="D18298" t="s">
        <v>30</v>
      </c>
      <c r="E18298" t="s">
        <v>64</v>
      </c>
      <c r="F18298" t="s">
        <v>21</v>
      </c>
      <c r="G18298" t="s">
        <v>22</v>
      </c>
      <c r="H18298" t="s">
        <v>23</v>
      </c>
      <c r="I18298" s="7">
        <v>50</v>
      </c>
      <c r="J18298" t="s">
        <v>25</v>
      </c>
      <c r="K18298" t="s">
        <v>42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t="s">
        <v>34</v>
      </c>
      <c r="Q18298" t="s">
        <v>65</v>
      </c>
      <c r="R18298" t="s">
        <v>66</v>
      </c>
      <c r="S18298" s="7">
        <f t="shared" si="285"/>
        <v>28.00000000000006</v>
      </c>
      <c r="T18298">
        <f>HOUR(railway[[#This Row],[Time of Purchase]])</f>
        <v>18</v>
      </c>
      <c r="U18298">
        <f>HOUR(railway[[#This Row],[Departure Time]])</f>
        <v>17</v>
      </c>
      <c r="V18298">
        <f>IFERROR(HOUR(railway[[#This Row],[Actual Arrival Time]]),"NULL")</f>
        <v>20</v>
      </c>
      <c r="W18298" t="str">
        <f>CHOOSE(WEEKDAY(railway[[#This Row],[Date of Purchase]]),"Sunday","Monday","Tuesday","Wednesday","Thursday","Friday","Saturday")</f>
        <v>Sunday</v>
      </c>
    </row>
    <row r="18299" spans="1:23" x14ac:dyDescent="0.3">
      <c r="A18299" t="s">
        <v>18375</v>
      </c>
      <c r="B18299" s="1">
        <v>45361</v>
      </c>
      <c r="C18299" s="2">
        <v>0.757349537037037</v>
      </c>
      <c r="D18299" t="s">
        <v>30</v>
      </c>
      <c r="E18299" t="s">
        <v>64</v>
      </c>
      <c r="F18299" t="s">
        <v>21</v>
      </c>
      <c r="G18299" t="s">
        <v>22</v>
      </c>
      <c r="H18299" t="s">
        <v>23</v>
      </c>
      <c r="I18299" s="7">
        <v>56</v>
      </c>
      <c r="J18299" t="s">
        <v>38</v>
      </c>
      <c r="K18299" t="s">
        <v>42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t="s">
        <v>34</v>
      </c>
      <c r="Q18299" t="s">
        <v>65</v>
      </c>
      <c r="R18299" t="s">
        <v>66</v>
      </c>
      <c r="S18299" s="7">
        <f t="shared" si="285"/>
        <v>16.99999999999994</v>
      </c>
      <c r="T18299">
        <f>HOUR(railway[[#This Row],[Time of Purchase]])</f>
        <v>18</v>
      </c>
      <c r="U18299">
        <f>HOUR(railway[[#This Row],[Departure Time]])</f>
        <v>17</v>
      </c>
      <c r="V18299">
        <f>IFERROR(HOUR(railway[[#This Row],[Actual Arrival Time]]),"NULL")</f>
        <v>19</v>
      </c>
      <c r="W18299" t="str">
        <f>CHOOSE(WEEKDAY(railway[[#This Row],[Date of Purchase]]),"Sunday","Monday","Tuesday","Wednesday","Thursday","Friday","Saturday")</f>
        <v>Sunday</v>
      </c>
    </row>
    <row r="18300" spans="1:23" x14ac:dyDescent="0.3">
      <c r="A18300" t="s">
        <v>18376</v>
      </c>
      <c r="B18300" s="1">
        <v>45361</v>
      </c>
      <c r="C18300" s="2">
        <v>0.75769675925925928</v>
      </c>
      <c r="D18300" t="s">
        <v>19</v>
      </c>
      <c r="E18300" t="s">
        <v>31</v>
      </c>
      <c r="F18300" t="s">
        <v>69</v>
      </c>
      <c r="G18300" t="s">
        <v>22</v>
      </c>
      <c r="H18300" t="s">
        <v>85</v>
      </c>
      <c r="I18300" s="7">
        <v>23</v>
      </c>
      <c r="J18300" t="s">
        <v>57</v>
      </c>
      <c r="K18300" t="s">
        <v>369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26</v>
      </c>
      <c r="Q18300" t="s">
        <v>27</v>
      </c>
      <c r="R18300" t="s">
        <v>28</v>
      </c>
      <c r="S18300" s="7">
        <f t="shared" si="285"/>
        <v>0</v>
      </c>
      <c r="T18300">
        <f>HOUR(railway[[#This Row],[Time of Purchase]])</f>
        <v>18</v>
      </c>
      <c r="U18300">
        <f>HOUR(railway[[#This Row],[Departure Time]])</f>
        <v>18</v>
      </c>
      <c r="V18300">
        <f>IFERROR(HOUR(railway[[#This Row],[Actual Arrival Time]]),"NULL")</f>
        <v>19</v>
      </c>
      <c r="W18300" t="str">
        <f>CHOOSE(WEEKDAY(railway[[#This Row],[Date of Purchase]]),"Sunday","Monday","Tuesday","Wednesday","Thursday","Friday","Saturday")</f>
        <v>Sunday</v>
      </c>
    </row>
    <row r="18301" spans="1:23" x14ac:dyDescent="0.3">
      <c r="A18301" t="s">
        <v>18377</v>
      </c>
      <c r="B18301" s="1">
        <v>45361</v>
      </c>
      <c r="C18301" s="2">
        <v>0.75896990740740744</v>
      </c>
      <c r="D18301" t="s">
        <v>30</v>
      </c>
      <c r="E18301" t="s">
        <v>64</v>
      </c>
      <c r="F18301" t="s">
        <v>21</v>
      </c>
      <c r="G18301" t="s">
        <v>22</v>
      </c>
      <c r="H18301" t="s">
        <v>23</v>
      </c>
      <c r="I18301" s="7">
        <v>56</v>
      </c>
      <c r="J18301" t="s">
        <v>38</v>
      </c>
      <c r="K18301" t="s">
        <v>42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t="s">
        <v>34</v>
      </c>
      <c r="Q18301" t="s">
        <v>65</v>
      </c>
      <c r="R18301" t="s">
        <v>66</v>
      </c>
      <c r="S18301" s="7">
        <f t="shared" si="285"/>
        <v>16.99999999999994</v>
      </c>
      <c r="T18301">
        <f>HOUR(railway[[#This Row],[Time of Purchase]])</f>
        <v>18</v>
      </c>
      <c r="U18301">
        <f>HOUR(railway[[#This Row],[Departure Time]])</f>
        <v>17</v>
      </c>
      <c r="V18301">
        <f>IFERROR(HOUR(railway[[#This Row],[Actual Arrival Time]]),"NULL")</f>
        <v>19</v>
      </c>
      <c r="W18301" t="str">
        <f>CHOOSE(WEEKDAY(railway[[#This Row],[Date of Purchase]]),"Sunday","Monday","Tuesday","Wednesday","Thursday","Friday","Saturday")</f>
        <v>Sunday</v>
      </c>
    </row>
    <row r="18302" spans="1:23" x14ac:dyDescent="0.3">
      <c r="A18302" t="s">
        <v>18378</v>
      </c>
      <c r="B18302" s="1">
        <v>45361</v>
      </c>
      <c r="C18302" s="2">
        <v>0.75935185185185183</v>
      </c>
      <c r="D18302" t="s">
        <v>19</v>
      </c>
      <c r="E18302" t="s">
        <v>31</v>
      </c>
      <c r="F18302" t="s">
        <v>69</v>
      </c>
      <c r="G18302" t="s">
        <v>22</v>
      </c>
      <c r="H18302" t="s">
        <v>85</v>
      </c>
      <c r="I18302" s="7">
        <v>2</v>
      </c>
      <c r="J18302" t="s">
        <v>38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26</v>
      </c>
      <c r="Q18302" t="s">
        <v>27</v>
      </c>
      <c r="R18302" t="s">
        <v>28</v>
      </c>
      <c r="S18302" s="7">
        <f t="shared" si="285"/>
        <v>0</v>
      </c>
      <c r="T18302">
        <f>HOUR(railway[[#This Row],[Time of Purchase]])</f>
        <v>18</v>
      </c>
      <c r="U18302">
        <f>HOUR(railway[[#This Row],[Departure Time]])</f>
        <v>18</v>
      </c>
      <c r="V18302">
        <f>IFERROR(HOUR(railway[[#This Row],[Actual Arrival Time]]),"NULL")</f>
        <v>19</v>
      </c>
      <c r="W18302" t="str">
        <f>CHOOSE(WEEKDAY(railway[[#This Row],[Date of Purchase]]),"Sunday","Monday","Tuesday","Wednesday","Thursday","Friday","Saturday")</f>
        <v>Sunday</v>
      </c>
    </row>
    <row r="18303" spans="1:23" x14ac:dyDescent="0.3">
      <c r="A18303" t="s">
        <v>18379</v>
      </c>
      <c r="B18303" s="1">
        <v>45361</v>
      </c>
      <c r="C18303" s="2">
        <v>0.76085648148148144</v>
      </c>
      <c r="D18303" t="s">
        <v>19</v>
      </c>
      <c r="E18303" t="s">
        <v>31</v>
      </c>
      <c r="F18303" t="s">
        <v>69</v>
      </c>
      <c r="G18303" t="s">
        <v>22</v>
      </c>
      <c r="H18303" t="s">
        <v>85</v>
      </c>
      <c r="I18303" s="7">
        <v>23</v>
      </c>
      <c r="J18303" t="s">
        <v>57</v>
      </c>
      <c r="K18303" t="s">
        <v>369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26</v>
      </c>
      <c r="Q18303" t="s">
        <v>27</v>
      </c>
      <c r="R18303" t="s">
        <v>28</v>
      </c>
      <c r="S18303" s="7">
        <f t="shared" si="285"/>
        <v>0</v>
      </c>
      <c r="T18303">
        <f>HOUR(railway[[#This Row],[Time of Purchase]])</f>
        <v>18</v>
      </c>
      <c r="U18303">
        <f>HOUR(railway[[#This Row],[Departure Time]])</f>
        <v>18</v>
      </c>
      <c r="V18303">
        <f>IFERROR(HOUR(railway[[#This Row],[Actual Arrival Time]]),"NULL")</f>
        <v>19</v>
      </c>
      <c r="W18303" t="str">
        <f>CHOOSE(WEEKDAY(railway[[#This Row],[Date of Purchase]]),"Sunday","Monday","Tuesday","Wednesday","Thursday","Friday","Saturday")</f>
        <v>Sunday</v>
      </c>
    </row>
    <row r="18304" spans="1:23" x14ac:dyDescent="0.3">
      <c r="A18304" t="s">
        <v>18380</v>
      </c>
      <c r="B18304" s="1">
        <v>45361</v>
      </c>
      <c r="C18304" s="2">
        <v>0.76354166666666667</v>
      </c>
      <c r="D18304" t="s">
        <v>30</v>
      </c>
      <c r="E18304" t="s">
        <v>20</v>
      </c>
      <c r="F18304" t="s">
        <v>37</v>
      </c>
      <c r="G18304" t="s">
        <v>22</v>
      </c>
      <c r="H18304" t="s">
        <v>85</v>
      </c>
      <c r="I18304" s="7">
        <v>53</v>
      </c>
      <c r="J18304" t="s">
        <v>32</v>
      </c>
      <c r="K18304" t="s">
        <v>33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t="s">
        <v>26</v>
      </c>
      <c r="Q18304" t="s">
        <v>27</v>
      </c>
      <c r="R18304" t="s">
        <v>28</v>
      </c>
      <c r="S18304" s="7">
        <f t="shared" si="285"/>
        <v>0</v>
      </c>
      <c r="T18304">
        <f>HOUR(railway[[#This Row],[Time of Purchase]])</f>
        <v>18</v>
      </c>
      <c r="U18304">
        <f>HOUR(railway[[#This Row],[Departure Time]])</f>
        <v>19</v>
      </c>
      <c r="V18304">
        <f>IFERROR(HOUR(railway[[#This Row],[Actual Arrival Time]]),"NULL")</f>
        <v>21</v>
      </c>
      <c r="W18304" t="str">
        <f>CHOOSE(WEEKDAY(railway[[#This Row],[Date of Purchase]]),"Sunday","Monday","Tuesday","Wednesday","Thursday","Friday","Saturday")</f>
        <v>Sunday</v>
      </c>
    </row>
    <row r="18305" spans="1:23" x14ac:dyDescent="0.3">
      <c r="A18305" t="s">
        <v>18381</v>
      </c>
      <c r="B18305" s="1">
        <v>45361</v>
      </c>
      <c r="C18305" s="2">
        <v>0.76355324074074071</v>
      </c>
      <c r="D18305" t="s">
        <v>19</v>
      </c>
      <c r="E18305" t="s">
        <v>31</v>
      </c>
      <c r="F18305" t="s">
        <v>69</v>
      </c>
      <c r="G18305" t="s">
        <v>22</v>
      </c>
      <c r="H18305" t="s">
        <v>85</v>
      </c>
      <c r="I18305" s="7">
        <v>2</v>
      </c>
      <c r="J18305" t="s">
        <v>38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26</v>
      </c>
      <c r="Q18305" t="s">
        <v>27</v>
      </c>
      <c r="R18305" t="s">
        <v>28</v>
      </c>
      <c r="S18305" s="7">
        <f t="shared" si="285"/>
        <v>0</v>
      </c>
      <c r="T18305">
        <f>HOUR(railway[[#This Row],[Time of Purchase]])</f>
        <v>18</v>
      </c>
      <c r="U18305">
        <f>HOUR(railway[[#This Row],[Departure Time]])</f>
        <v>18</v>
      </c>
      <c r="V18305">
        <f>IFERROR(HOUR(railway[[#This Row],[Actual Arrival Time]]),"NULL")</f>
        <v>19</v>
      </c>
      <c r="W18305" t="str">
        <f>CHOOSE(WEEKDAY(railway[[#This Row],[Date of Purchase]]),"Sunday","Monday","Tuesday","Wednesday","Thursday","Friday","Saturday")</f>
        <v>Sunday</v>
      </c>
    </row>
    <row r="18306" spans="1:23" x14ac:dyDescent="0.3">
      <c r="A18306" t="s">
        <v>18382</v>
      </c>
      <c r="B18306" s="1">
        <v>45361</v>
      </c>
      <c r="C18306" s="2">
        <v>0.76461805555555551</v>
      </c>
      <c r="D18306" t="s">
        <v>19</v>
      </c>
      <c r="E18306" t="s">
        <v>31</v>
      </c>
      <c r="F18306" t="s">
        <v>69</v>
      </c>
      <c r="G18306" t="s">
        <v>22</v>
      </c>
      <c r="H18306" t="s">
        <v>85</v>
      </c>
      <c r="I18306" s="7">
        <v>2</v>
      </c>
      <c r="J18306" t="s">
        <v>38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26</v>
      </c>
      <c r="Q18306" t="s">
        <v>27</v>
      </c>
      <c r="R18306" t="s">
        <v>28</v>
      </c>
      <c r="S18306" s="7">
        <f t="shared" ref="S18306:S18369" si="286">IF(O18306="NULL","NULL",(O18306-N18306)*1440)</f>
        <v>0</v>
      </c>
      <c r="T18306">
        <f>HOUR(railway[[#This Row],[Time of Purchase]])</f>
        <v>18</v>
      </c>
      <c r="U18306">
        <f>HOUR(railway[[#This Row],[Departure Time]])</f>
        <v>18</v>
      </c>
      <c r="V18306">
        <f>IFERROR(HOUR(railway[[#This Row],[Actual Arrival Time]]),"NULL")</f>
        <v>19</v>
      </c>
      <c r="W18306" t="str">
        <f>CHOOSE(WEEKDAY(railway[[#This Row],[Date of Purchase]]),"Sunday","Monday","Tuesday","Wednesday","Thursday","Friday","Saturday")</f>
        <v>Sunday</v>
      </c>
    </row>
    <row r="18307" spans="1:23" x14ac:dyDescent="0.3">
      <c r="A18307" t="s">
        <v>18383</v>
      </c>
      <c r="B18307" s="1">
        <v>45361</v>
      </c>
      <c r="C18307" s="2">
        <v>0.76500000000000001</v>
      </c>
      <c r="D18307" t="s">
        <v>30</v>
      </c>
      <c r="E18307" t="s">
        <v>20</v>
      </c>
      <c r="F18307" t="s">
        <v>37</v>
      </c>
      <c r="G18307" t="s">
        <v>22</v>
      </c>
      <c r="H18307" t="s">
        <v>85</v>
      </c>
      <c r="I18307" s="7">
        <v>53</v>
      </c>
      <c r="J18307" t="s">
        <v>32</v>
      </c>
      <c r="K18307" t="s">
        <v>33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t="s">
        <v>26</v>
      </c>
      <c r="Q18307" t="s">
        <v>27</v>
      </c>
      <c r="R18307" t="s">
        <v>28</v>
      </c>
      <c r="S18307" s="7">
        <f t="shared" si="286"/>
        <v>0</v>
      </c>
      <c r="T18307">
        <f>HOUR(railway[[#This Row],[Time of Purchase]])</f>
        <v>18</v>
      </c>
      <c r="U18307">
        <f>HOUR(railway[[#This Row],[Departure Time]])</f>
        <v>19</v>
      </c>
      <c r="V18307">
        <f>IFERROR(HOUR(railway[[#This Row],[Actual Arrival Time]]),"NULL")</f>
        <v>21</v>
      </c>
      <c r="W18307" t="str">
        <f>CHOOSE(WEEKDAY(railway[[#This Row],[Date of Purchase]]),"Sunday","Monday","Tuesday","Wednesday","Thursday","Friday","Saturday")</f>
        <v>Sunday</v>
      </c>
    </row>
    <row r="18308" spans="1:23" x14ac:dyDescent="0.3">
      <c r="A18308" t="s">
        <v>18384</v>
      </c>
      <c r="B18308" s="1">
        <v>45361</v>
      </c>
      <c r="C18308" s="2">
        <v>0.77549768518518514</v>
      </c>
      <c r="D18308" t="s">
        <v>19</v>
      </c>
      <c r="E18308" t="s">
        <v>31</v>
      </c>
      <c r="F18308" t="s">
        <v>37</v>
      </c>
      <c r="G18308" t="s">
        <v>74</v>
      </c>
      <c r="H18308" t="s">
        <v>85</v>
      </c>
      <c r="I18308" s="7">
        <v>78</v>
      </c>
      <c r="J18308" t="s">
        <v>42</v>
      </c>
      <c r="K18308" t="s">
        <v>56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26</v>
      </c>
      <c r="Q18308" t="s">
        <v>27</v>
      </c>
      <c r="R18308" t="s">
        <v>28</v>
      </c>
      <c r="S18308" s="7">
        <f t="shared" si="286"/>
        <v>0</v>
      </c>
      <c r="T18308">
        <f>HOUR(railway[[#This Row],[Time of Purchase]])</f>
        <v>18</v>
      </c>
      <c r="U18308">
        <f>HOUR(railway[[#This Row],[Departure Time]])</f>
        <v>20</v>
      </c>
      <c r="V18308">
        <f>IFERROR(HOUR(railway[[#This Row],[Actual Arrival Time]]),"NULL")</f>
        <v>21</v>
      </c>
      <c r="W18308" t="str">
        <f>CHOOSE(WEEKDAY(railway[[#This Row],[Date of Purchase]]),"Sunday","Monday","Tuesday","Wednesday","Thursday","Friday","Saturday")</f>
        <v>Sunday</v>
      </c>
    </row>
    <row r="18309" spans="1:23" x14ac:dyDescent="0.3">
      <c r="A18309" t="s">
        <v>18385</v>
      </c>
      <c r="B18309" s="1">
        <v>45361</v>
      </c>
      <c r="C18309" s="2">
        <v>0.7823148148148148</v>
      </c>
      <c r="D18309" t="s">
        <v>30</v>
      </c>
      <c r="E18309" t="s">
        <v>31</v>
      </c>
      <c r="F18309" t="s">
        <v>37</v>
      </c>
      <c r="G18309" t="s">
        <v>22</v>
      </c>
      <c r="H18309" t="s">
        <v>85</v>
      </c>
      <c r="I18309" s="7">
        <v>4</v>
      </c>
      <c r="J18309" t="s">
        <v>38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26</v>
      </c>
      <c r="Q18309" t="s">
        <v>27</v>
      </c>
      <c r="R18309" t="s">
        <v>28</v>
      </c>
      <c r="S18309" s="7">
        <f t="shared" si="286"/>
        <v>0</v>
      </c>
      <c r="T18309">
        <f>HOUR(railway[[#This Row],[Time of Purchase]])</f>
        <v>18</v>
      </c>
      <c r="U18309">
        <f>HOUR(railway[[#This Row],[Departure Time]])</f>
        <v>20</v>
      </c>
      <c r="V18309">
        <f>IFERROR(HOUR(railway[[#This Row],[Actual Arrival Time]]),"NULL")</f>
        <v>20</v>
      </c>
      <c r="W18309" t="str">
        <f>CHOOSE(WEEKDAY(railway[[#This Row],[Date of Purchase]]),"Sunday","Monday","Tuesday","Wednesday","Thursday","Friday","Saturday")</f>
        <v>Sunday</v>
      </c>
    </row>
    <row r="18310" spans="1:23" x14ac:dyDescent="0.3">
      <c r="A18310" t="s">
        <v>18386</v>
      </c>
      <c r="B18310" s="1">
        <v>45361</v>
      </c>
      <c r="C18310" s="2">
        <v>0.78385416666666663</v>
      </c>
      <c r="D18310" t="s">
        <v>19</v>
      </c>
      <c r="E18310" t="s">
        <v>31</v>
      </c>
      <c r="F18310" t="s">
        <v>69</v>
      </c>
      <c r="G18310" t="s">
        <v>22</v>
      </c>
      <c r="H18310" t="s">
        <v>23</v>
      </c>
      <c r="I18310" s="7">
        <v>2</v>
      </c>
      <c r="J18310" t="s">
        <v>25</v>
      </c>
      <c r="K18310" t="s">
        <v>38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26</v>
      </c>
      <c r="Q18310" t="s">
        <v>27</v>
      </c>
      <c r="R18310" t="s">
        <v>28</v>
      </c>
      <c r="S18310" s="7">
        <f t="shared" si="286"/>
        <v>0</v>
      </c>
      <c r="T18310">
        <f>HOUR(railway[[#This Row],[Time of Purchase]])</f>
        <v>18</v>
      </c>
      <c r="U18310">
        <f>HOUR(railway[[#This Row],[Departure Time]])</f>
        <v>17</v>
      </c>
      <c r="V18310">
        <f>IFERROR(HOUR(railway[[#This Row],[Actual Arrival Time]]),"NULL")</f>
        <v>17</v>
      </c>
      <c r="W18310" t="str">
        <f>CHOOSE(WEEKDAY(railway[[#This Row],[Date of Purchase]]),"Sunday","Monday","Tuesday","Wednesday","Thursday","Friday","Saturday")</f>
        <v>Sunday</v>
      </c>
    </row>
    <row r="18311" spans="1:23" x14ac:dyDescent="0.3">
      <c r="A18311" t="s">
        <v>18387</v>
      </c>
      <c r="B18311" s="1">
        <v>45361</v>
      </c>
      <c r="C18311" s="2">
        <v>0.7857291666666667</v>
      </c>
      <c r="D18311" t="s">
        <v>30</v>
      </c>
      <c r="E18311" t="s">
        <v>20</v>
      </c>
      <c r="F18311" t="s">
        <v>37</v>
      </c>
      <c r="G18311" t="s">
        <v>22</v>
      </c>
      <c r="H18311" t="s">
        <v>85</v>
      </c>
      <c r="I18311" s="7">
        <v>5</v>
      </c>
      <c r="J18311" t="s">
        <v>25</v>
      </c>
      <c r="K18311" t="s">
        <v>38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26</v>
      </c>
      <c r="Q18311" t="s">
        <v>27</v>
      </c>
      <c r="R18311" t="s">
        <v>28</v>
      </c>
      <c r="S18311" s="7">
        <f t="shared" si="286"/>
        <v>0</v>
      </c>
      <c r="T18311">
        <f>HOUR(railway[[#This Row],[Time of Purchase]])</f>
        <v>18</v>
      </c>
      <c r="U18311">
        <f>HOUR(railway[[#This Row],[Departure Time]])</f>
        <v>20</v>
      </c>
      <c r="V18311">
        <f>IFERROR(HOUR(railway[[#This Row],[Actual Arrival Time]]),"NULL")</f>
        <v>20</v>
      </c>
      <c r="W18311" t="str">
        <f>CHOOSE(WEEKDAY(railway[[#This Row],[Date of Purchase]]),"Sunday","Monday","Tuesday","Wednesday","Thursday","Friday","Saturday")</f>
        <v>Sunday</v>
      </c>
    </row>
    <row r="18312" spans="1:23" x14ac:dyDescent="0.3">
      <c r="A18312" t="s">
        <v>18388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7</v>
      </c>
      <c r="G18312" t="s">
        <v>22</v>
      </c>
      <c r="H18312" t="s">
        <v>85</v>
      </c>
      <c r="I18312" s="7">
        <v>3</v>
      </c>
      <c r="J18312" t="s">
        <v>25</v>
      </c>
      <c r="K18312" t="s">
        <v>38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26</v>
      </c>
      <c r="Q18312" t="s">
        <v>27</v>
      </c>
      <c r="R18312" t="s">
        <v>28</v>
      </c>
      <c r="S18312" s="7">
        <f t="shared" si="286"/>
        <v>0</v>
      </c>
      <c r="T18312">
        <f>HOUR(railway[[#This Row],[Time of Purchase]])</f>
        <v>18</v>
      </c>
      <c r="U18312">
        <f>HOUR(railway[[#This Row],[Departure Time]])</f>
        <v>20</v>
      </c>
      <c r="V18312">
        <f>IFERROR(HOUR(railway[[#This Row],[Actual Arrival Time]]),"NULL")</f>
        <v>20</v>
      </c>
      <c r="W18312" t="str">
        <f>CHOOSE(WEEKDAY(railway[[#This Row],[Date of Purchase]]),"Sunday","Monday","Tuesday","Wednesday","Thursday","Friday","Saturday")</f>
        <v>Sunday</v>
      </c>
    </row>
    <row r="18313" spans="1:23" x14ac:dyDescent="0.3">
      <c r="A18313" t="s">
        <v>18389</v>
      </c>
      <c r="B18313" s="1">
        <v>45361</v>
      </c>
      <c r="C18313" s="2">
        <v>0.78736111111111107</v>
      </c>
      <c r="D18313" t="s">
        <v>30</v>
      </c>
      <c r="E18313" t="s">
        <v>31</v>
      </c>
      <c r="F18313" t="s">
        <v>37</v>
      </c>
      <c r="G18313" t="s">
        <v>74</v>
      </c>
      <c r="H18313" t="s">
        <v>85</v>
      </c>
      <c r="I18313" s="7">
        <v>14</v>
      </c>
      <c r="J18313" t="s">
        <v>38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26</v>
      </c>
      <c r="Q18313" t="s">
        <v>27</v>
      </c>
      <c r="R18313" t="s">
        <v>28</v>
      </c>
      <c r="S18313" s="7">
        <f t="shared" si="286"/>
        <v>0</v>
      </c>
      <c r="T18313">
        <f>HOUR(railway[[#This Row],[Time of Purchase]])</f>
        <v>18</v>
      </c>
      <c r="U18313">
        <f>HOUR(railway[[#This Row],[Departure Time]])</f>
        <v>20</v>
      </c>
      <c r="V18313">
        <f>IFERROR(HOUR(railway[[#This Row],[Actual Arrival Time]]),"NULL")</f>
        <v>20</v>
      </c>
      <c r="W18313" t="str">
        <f>CHOOSE(WEEKDAY(railway[[#This Row],[Date of Purchase]]),"Sunday","Monday","Tuesday","Wednesday","Thursday","Friday","Saturday")</f>
        <v>Sunday</v>
      </c>
    </row>
    <row r="18314" spans="1:23" x14ac:dyDescent="0.3">
      <c r="A18314" t="s">
        <v>18390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7</v>
      </c>
      <c r="G18314" t="s">
        <v>22</v>
      </c>
      <c r="H18314" t="s">
        <v>85</v>
      </c>
      <c r="I18314" s="7">
        <v>107</v>
      </c>
      <c r="J18314" t="s">
        <v>42</v>
      </c>
      <c r="K18314" t="s">
        <v>38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26</v>
      </c>
      <c r="Q18314" t="s">
        <v>27</v>
      </c>
      <c r="R18314" t="s">
        <v>28</v>
      </c>
      <c r="S18314" s="7">
        <f t="shared" si="286"/>
        <v>0</v>
      </c>
      <c r="T18314">
        <f>HOUR(railway[[#This Row],[Time of Purchase]])</f>
        <v>18</v>
      </c>
      <c r="U18314">
        <f>HOUR(railway[[#This Row],[Departure Time]])</f>
        <v>20</v>
      </c>
      <c r="V18314">
        <f>IFERROR(HOUR(railway[[#This Row],[Actual Arrival Time]]),"NULL")</f>
        <v>22</v>
      </c>
      <c r="W18314" t="str">
        <f>CHOOSE(WEEKDAY(railway[[#This Row],[Date of Purchase]]),"Sunday","Monday","Tuesday","Wednesday","Thursday","Friday","Saturday")</f>
        <v>Sunday</v>
      </c>
    </row>
    <row r="18315" spans="1:23" x14ac:dyDescent="0.3">
      <c r="A18315" t="s">
        <v>18391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7</v>
      </c>
      <c r="G18315" t="s">
        <v>22</v>
      </c>
      <c r="H18315" t="s">
        <v>23</v>
      </c>
      <c r="I18315" s="7">
        <v>8</v>
      </c>
      <c r="J18315" t="s">
        <v>24</v>
      </c>
      <c r="K18315" t="s">
        <v>40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26</v>
      </c>
      <c r="Q18315" t="s">
        <v>27</v>
      </c>
      <c r="R18315" t="s">
        <v>28</v>
      </c>
      <c r="S18315" s="7">
        <f t="shared" si="286"/>
        <v>0</v>
      </c>
      <c r="T18315">
        <f>HOUR(railway[[#This Row],[Time of Purchase]])</f>
        <v>18</v>
      </c>
      <c r="U18315">
        <f>HOUR(railway[[#This Row],[Departure Time]])</f>
        <v>17</v>
      </c>
      <c r="V18315">
        <f>IFERROR(HOUR(railway[[#This Row],[Actual Arrival Time]]),"NULL")</f>
        <v>18</v>
      </c>
      <c r="W18315" t="str">
        <f>CHOOSE(WEEKDAY(railway[[#This Row],[Date of Purchase]]),"Sunday","Monday","Tuesday","Wednesday","Thursday","Friday","Saturday")</f>
        <v>Sunday</v>
      </c>
    </row>
    <row r="18316" spans="1:23" x14ac:dyDescent="0.3">
      <c r="A18316" t="s">
        <v>18392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7</v>
      </c>
      <c r="G18316" t="s">
        <v>22</v>
      </c>
      <c r="H18316" t="s">
        <v>85</v>
      </c>
      <c r="I18316" s="7">
        <v>107</v>
      </c>
      <c r="J18316" t="s">
        <v>42</v>
      </c>
      <c r="K18316" t="s">
        <v>38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26</v>
      </c>
      <c r="Q18316" t="s">
        <v>27</v>
      </c>
      <c r="R18316" t="s">
        <v>28</v>
      </c>
      <c r="S18316" s="7">
        <f t="shared" si="286"/>
        <v>0</v>
      </c>
      <c r="T18316">
        <f>HOUR(railway[[#This Row],[Time of Purchase]])</f>
        <v>18</v>
      </c>
      <c r="U18316">
        <f>HOUR(railway[[#This Row],[Departure Time]])</f>
        <v>20</v>
      </c>
      <c r="V18316">
        <f>IFERROR(HOUR(railway[[#This Row],[Actual Arrival Time]]),"NULL")</f>
        <v>22</v>
      </c>
      <c r="W18316" t="str">
        <f>CHOOSE(WEEKDAY(railway[[#This Row],[Date of Purchase]]),"Sunday","Monday","Tuesday","Wednesday","Thursday","Friday","Saturday")</f>
        <v>Sunday</v>
      </c>
    </row>
    <row r="18317" spans="1:23" x14ac:dyDescent="0.3">
      <c r="A18317" t="s">
        <v>18393</v>
      </c>
      <c r="B18317" s="1">
        <v>45361</v>
      </c>
      <c r="C18317" s="2">
        <v>0.78929398148148144</v>
      </c>
      <c r="D18317" t="s">
        <v>30</v>
      </c>
      <c r="E18317" t="s">
        <v>20</v>
      </c>
      <c r="F18317" t="s">
        <v>37</v>
      </c>
      <c r="G18317" t="s">
        <v>22</v>
      </c>
      <c r="H18317" t="s">
        <v>85</v>
      </c>
      <c r="I18317" s="7">
        <v>5</v>
      </c>
      <c r="J18317" t="s">
        <v>25</v>
      </c>
      <c r="K18317" t="s">
        <v>38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26</v>
      </c>
      <c r="Q18317" t="s">
        <v>27</v>
      </c>
      <c r="R18317" t="s">
        <v>28</v>
      </c>
      <c r="S18317" s="7">
        <f t="shared" si="286"/>
        <v>0</v>
      </c>
      <c r="T18317">
        <f>HOUR(railway[[#This Row],[Time of Purchase]])</f>
        <v>18</v>
      </c>
      <c r="U18317">
        <f>HOUR(railway[[#This Row],[Departure Time]])</f>
        <v>20</v>
      </c>
      <c r="V18317">
        <f>IFERROR(HOUR(railway[[#This Row],[Actual Arrival Time]]),"NULL")</f>
        <v>20</v>
      </c>
      <c r="W18317" t="str">
        <f>CHOOSE(WEEKDAY(railway[[#This Row],[Date of Purchase]]),"Sunday","Monday","Tuesday","Wednesday","Thursday","Friday","Saturday")</f>
        <v>Sunday</v>
      </c>
    </row>
    <row r="18318" spans="1:23" x14ac:dyDescent="0.3">
      <c r="A18318" t="s">
        <v>18394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7</v>
      </c>
      <c r="G18318" t="s">
        <v>22</v>
      </c>
      <c r="H18318" t="s">
        <v>23</v>
      </c>
      <c r="I18318" s="7">
        <v>13</v>
      </c>
      <c r="J18318" t="s">
        <v>56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26</v>
      </c>
      <c r="Q18318" t="s">
        <v>27</v>
      </c>
      <c r="R18318" t="s">
        <v>28</v>
      </c>
      <c r="S18318" s="7">
        <f t="shared" si="286"/>
        <v>0</v>
      </c>
      <c r="T18318">
        <f>HOUR(railway[[#This Row],[Time of Purchase]])</f>
        <v>18</v>
      </c>
      <c r="U18318">
        <f>HOUR(railway[[#This Row],[Departure Time]])</f>
        <v>17</v>
      </c>
      <c r="V18318">
        <f>IFERROR(HOUR(railway[[#This Row],[Actual Arrival Time]]),"NULL")</f>
        <v>18</v>
      </c>
      <c r="W18318" t="str">
        <f>CHOOSE(WEEKDAY(railway[[#This Row],[Date of Purchase]]),"Sunday","Monday","Tuesday","Wednesday","Thursday","Friday","Saturday")</f>
        <v>Sunday</v>
      </c>
    </row>
    <row r="18319" spans="1:23" x14ac:dyDescent="0.3">
      <c r="A18319" t="s">
        <v>18395</v>
      </c>
      <c r="B18319" s="1">
        <v>45361</v>
      </c>
      <c r="C18319" s="2">
        <v>0.80631944444444448</v>
      </c>
      <c r="D18319" t="s">
        <v>19</v>
      </c>
      <c r="E18319" t="s">
        <v>31</v>
      </c>
      <c r="F18319" t="s">
        <v>69</v>
      </c>
      <c r="G18319" t="s">
        <v>22</v>
      </c>
      <c r="H18319" t="s">
        <v>23</v>
      </c>
      <c r="I18319" s="7">
        <v>2</v>
      </c>
      <c r="J18319" t="s">
        <v>38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26</v>
      </c>
      <c r="Q18319" t="s">
        <v>27</v>
      </c>
      <c r="R18319" t="s">
        <v>28</v>
      </c>
      <c r="S18319" s="7">
        <f t="shared" si="286"/>
        <v>0</v>
      </c>
      <c r="T18319">
        <f>HOUR(railway[[#This Row],[Time of Purchase]])</f>
        <v>19</v>
      </c>
      <c r="U18319">
        <f>HOUR(railway[[#This Row],[Departure Time]])</f>
        <v>18</v>
      </c>
      <c r="V18319">
        <f>IFERROR(HOUR(railway[[#This Row],[Actual Arrival Time]]),"NULL")</f>
        <v>19</v>
      </c>
      <c r="W18319" t="str">
        <f>CHOOSE(WEEKDAY(railway[[#This Row],[Date of Purchase]]),"Sunday","Monday","Tuesday","Wednesday","Thursday","Friday","Saturday")</f>
        <v>Sunday</v>
      </c>
    </row>
    <row r="18320" spans="1:23" x14ac:dyDescent="0.3">
      <c r="A18320" t="s">
        <v>18396</v>
      </c>
      <c r="B18320" s="1">
        <v>45361</v>
      </c>
      <c r="C18320" s="2">
        <v>0.8071180555555556</v>
      </c>
      <c r="D18320" t="s">
        <v>19</v>
      </c>
      <c r="E18320" t="s">
        <v>31</v>
      </c>
      <c r="F18320" t="s">
        <v>69</v>
      </c>
      <c r="G18320" t="s">
        <v>22</v>
      </c>
      <c r="H18320" t="s">
        <v>23</v>
      </c>
      <c r="I18320" s="7">
        <v>2</v>
      </c>
      <c r="J18320" t="s">
        <v>38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26</v>
      </c>
      <c r="Q18320" t="s">
        <v>27</v>
      </c>
      <c r="R18320" t="s">
        <v>28</v>
      </c>
      <c r="S18320" s="7">
        <f t="shared" si="286"/>
        <v>0</v>
      </c>
      <c r="T18320">
        <f>HOUR(railway[[#This Row],[Time of Purchase]])</f>
        <v>19</v>
      </c>
      <c r="U18320">
        <f>HOUR(railway[[#This Row],[Departure Time]])</f>
        <v>18</v>
      </c>
      <c r="V18320">
        <f>IFERROR(HOUR(railway[[#This Row],[Actual Arrival Time]]),"NULL")</f>
        <v>19</v>
      </c>
      <c r="W18320" t="str">
        <f>CHOOSE(WEEKDAY(railway[[#This Row],[Date of Purchase]]),"Sunday","Monday","Tuesday","Wednesday","Thursday","Friday","Saturday")</f>
        <v>Sunday</v>
      </c>
    </row>
    <row r="18321" spans="1:23" x14ac:dyDescent="0.3">
      <c r="A18321" t="s">
        <v>18397</v>
      </c>
      <c r="B18321" s="1">
        <v>45361</v>
      </c>
      <c r="C18321" s="2">
        <v>0.80746527777777777</v>
      </c>
      <c r="D18321" t="s">
        <v>19</v>
      </c>
      <c r="E18321" t="s">
        <v>31</v>
      </c>
      <c r="F18321" t="s">
        <v>69</v>
      </c>
      <c r="G18321" t="s">
        <v>22</v>
      </c>
      <c r="H18321" t="s">
        <v>23</v>
      </c>
      <c r="I18321" s="7">
        <v>2</v>
      </c>
      <c r="J18321" t="s">
        <v>38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26</v>
      </c>
      <c r="Q18321" t="s">
        <v>27</v>
      </c>
      <c r="R18321" t="s">
        <v>28</v>
      </c>
      <c r="S18321" s="7">
        <f t="shared" si="286"/>
        <v>0</v>
      </c>
      <c r="T18321">
        <f>HOUR(railway[[#This Row],[Time of Purchase]])</f>
        <v>19</v>
      </c>
      <c r="U18321">
        <f>HOUR(railway[[#This Row],[Departure Time]])</f>
        <v>18</v>
      </c>
      <c r="V18321">
        <f>IFERROR(HOUR(railway[[#This Row],[Actual Arrival Time]]),"NULL")</f>
        <v>19</v>
      </c>
      <c r="W18321" t="str">
        <f>CHOOSE(WEEKDAY(railway[[#This Row],[Date of Purchase]]),"Sunday","Monday","Tuesday","Wednesday","Thursday","Friday","Saturday")</f>
        <v>Sunday</v>
      </c>
    </row>
    <row r="18322" spans="1:23" x14ac:dyDescent="0.3">
      <c r="A18322" t="s">
        <v>18398</v>
      </c>
      <c r="B18322" s="1">
        <v>45361</v>
      </c>
      <c r="C18322" s="2">
        <v>0.80809027777777775</v>
      </c>
      <c r="D18322" t="s">
        <v>19</v>
      </c>
      <c r="E18322" t="s">
        <v>31</v>
      </c>
      <c r="F18322" t="s">
        <v>69</v>
      </c>
      <c r="G18322" t="s">
        <v>22</v>
      </c>
      <c r="H18322" t="s">
        <v>23</v>
      </c>
      <c r="I18322" s="7">
        <v>16</v>
      </c>
      <c r="J18322" t="s">
        <v>57</v>
      </c>
      <c r="K18322" t="s">
        <v>369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26</v>
      </c>
      <c r="Q18322" t="s">
        <v>27</v>
      </c>
      <c r="R18322" t="s">
        <v>28</v>
      </c>
      <c r="S18322" s="7">
        <f t="shared" si="286"/>
        <v>0</v>
      </c>
      <c r="T18322">
        <f>HOUR(railway[[#This Row],[Time of Purchase]])</f>
        <v>19</v>
      </c>
      <c r="U18322">
        <f>HOUR(railway[[#This Row],[Departure Time]])</f>
        <v>18</v>
      </c>
      <c r="V18322">
        <f>IFERROR(HOUR(railway[[#This Row],[Actual Arrival Time]]),"NULL")</f>
        <v>19</v>
      </c>
      <c r="W18322" t="str">
        <f>CHOOSE(WEEKDAY(railway[[#This Row],[Date of Purchase]]),"Sunday","Monday","Tuesday","Wednesday","Thursday","Friday","Saturday")</f>
        <v>Sunday</v>
      </c>
    </row>
    <row r="18323" spans="1:23" x14ac:dyDescent="0.3">
      <c r="A18323" t="s">
        <v>18399</v>
      </c>
      <c r="B18323" s="1">
        <v>45361</v>
      </c>
      <c r="C18323" s="2">
        <v>0.81039351851851849</v>
      </c>
      <c r="D18323" t="s">
        <v>19</v>
      </c>
      <c r="E18323" t="s">
        <v>31</v>
      </c>
      <c r="F18323" t="s">
        <v>69</v>
      </c>
      <c r="G18323" t="s">
        <v>22</v>
      </c>
      <c r="H18323" t="s">
        <v>23</v>
      </c>
      <c r="I18323" s="7">
        <v>16</v>
      </c>
      <c r="J18323" t="s">
        <v>57</v>
      </c>
      <c r="K18323" t="s">
        <v>369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26</v>
      </c>
      <c r="Q18323" t="s">
        <v>27</v>
      </c>
      <c r="R18323" t="s">
        <v>28</v>
      </c>
      <c r="S18323" s="7">
        <f t="shared" si="286"/>
        <v>0</v>
      </c>
      <c r="T18323">
        <f>HOUR(railway[[#This Row],[Time of Purchase]])</f>
        <v>19</v>
      </c>
      <c r="U18323">
        <f>HOUR(railway[[#This Row],[Departure Time]])</f>
        <v>18</v>
      </c>
      <c r="V18323">
        <f>IFERROR(HOUR(railway[[#This Row],[Actual Arrival Time]]),"NULL")</f>
        <v>19</v>
      </c>
      <c r="W18323" t="str">
        <f>CHOOSE(WEEKDAY(railway[[#This Row],[Date of Purchase]]),"Sunday","Monday","Tuesday","Wednesday","Thursday","Friday","Saturday")</f>
        <v>Sunday</v>
      </c>
    </row>
    <row r="18324" spans="1:23" x14ac:dyDescent="0.3">
      <c r="A18324" t="s">
        <v>18400</v>
      </c>
      <c r="B18324" s="1">
        <v>45361</v>
      </c>
      <c r="C18324" s="2">
        <v>0.81365740740740744</v>
      </c>
      <c r="D18324" t="s">
        <v>30</v>
      </c>
      <c r="E18324" t="s">
        <v>31</v>
      </c>
      <c r="F18324" t="s">
        <v>37</v>
      </c>
      <c r="G18324" t="s">
        <v>22</v>
      </c>
      <c r="H18324" t="s">
        <v>23</v>
      </c>
      <c r="I18324" s="7">
        <v>3</v>
      </c>
      <c r="J18324" t="s">
        <v>38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26</v>
      </c>
      <c r="Q18324" t="s">
        <v>27</v>
      </c>
      <c r="R18324" t="s">
        <v>28</v>
      </c>
      <c r="S18324" s="7">
        <f t="shared" si="286"/>
        <v>0</v>
      </c>
      <c r="T18324">
        <f>HOUR(railway[[#This Row],[Time of Purchase]])</f>
        <v>19</v>
      </c>
      <c r="U18324">
        <f>HOUR(railway[[#This Row],[Departure Time]])</f>
        <v>17</v>
      </c>
      <c r="V18324">
        <f>IFERROR(HOUR(railway[[#This Row],[Actual Arrival Time]]),"NULL")</f>
        <v>18</v>
      </c>
      <c r="W18324" t="str">
        <f>CHOOSE(WEEKDAY(railway[[#This Row],[Date of Purchase]]),"Sunday","Monday","Tuesday","Wednesday","Thursday","Friday","Saturday")</f>
        <v>Sunday</v>
      </c>
    </row>
    <row r="18325" spans="1:23" x14ac:dyDescent="0.3">
      <c r="A18325" t="s">
        <v>18401</v>
      </c>
      <c r="B18325" s="1">
        <v>45361</v>
      </c>
      <c r="C18325" s="2">
        <v>0.81487268518518519</v>
      </c>
      <c r="D18325" t="s">
        <v>30</v>
      </c>
      <c r="E18325" t="s">
        <v>31</v>
      </c>
      <c r="F18325" t="s">
        <v>37</v>
      </c>
      <c r="G18325" t="s">
        <v>22</v>
      </c>
      <c r="H18325" t="s">
        <v>23</v>
      </c>
      <c r="I18325" s="7">
        <v>3</v>
      </c>
      <c r="J18325" t="s">
        <v>38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26</v>
      </c>
      <c r="Q18325" t="s">
        <v>27</v>
      </c>
      <c r="R18325" t="s">
        <v>28</v>
      </c>
      <c r="S18325" s="7">
        <f t="shared" si="286"/>
        <v>0</v>
      </c>
      <c r="T18325">
        <f>HOUR(railway[[#This Row],[Time of Purchase]])</f>
        <v>19</v>
      </c>
      <c r="U18325">
        <f>HOUR(railway[[#This Row],[Departure Time]])</f>
        <v>17</v>
      </c>
      <c r="V18325">
        <f>IFERROR(HOUR(railway[[#This Row],[Actual Arrival Time]]),"NULL")</f>
        <v>18</v>
      </c>
      <c r="W18325" t="str">
        <f>CHOOSE(WEEKDAY(railway[[#This Row],[Date of Purchase]]),"Sunday","Monday","Tuesday","Wednesday","Thursday","Friday","Saturday")</f>
        <v>Sunday</v>
      </c>
    </row>
    <row r="18326" spans="1:23" x14ac:dyDescent="0.3">
      <c r="A18326" t="s">
        <v>18402</v>
      </c>
      <c r="B18326" s="1">
        <v>45361</v>
      </c>
      <c r="C18326" s="2">
        <v>0.81596064814814817</v>
      </c>
      <c r="D18326" t="s">
        <v>30</v>
      </c>
      <c r="E18326" t="s">
        <v>31</v>
      </c>
      <c r="F18326" t="s">
        <v>21</v>
      </c>
      <c r="G18326" t="s">
        <v>22</v>
      </c>
      <c r="H18326" t="s">
        <v>23</v>
      </c>
      <c r="I18326" s="7">
        <v>4</v>
      </c>
      <c r="J18326" t="s">
        <v>42</v>
      </c>
      <c r="K18326" t="s">
        <v>56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26</v>
      </c>
      <c r="Q18326" t="s">
        <v>27</v>
      </c>
      <c r="R18326" t="s">
        <v>28</v>
      </c>
      <c r="S18326" s="7">
        <f t="shared" si="286"/>
        <v>0</v>
      </c>
      <c r="T18326">
        <f>HOUR(railway[[#This Row],[Time of Purchase]])</f>
        <v>19</v>
      </c>
      <c r="U18326">
        <f>HOUR(railway[[#This Row],[Departure Time]])</f>
        <v>17</v>
      </c>
      <c r="V18326">
        <f>IFERROR(HOUR(railway[[#This Row],[Actual Arrival Time]]),"NULL")</f>
        <v>19</v>
      </c>
      <c r="W18326" t="str">
        <f>CHOOSE(WEEKDAY(railway[[#This Row],[Date of Purchase]]),"Sunday","Monday","Tuesday","Wednesday","Thursday","Friday","Saturday")</f>
        <v>Sunday</v>
      </c>
    </row>
    <row r="18327" spans="1:23" x14ac:dyDescent="0.3">
      <c r="A18327" t="s">
        <v>18403</v>
      </c>
      <c r="B18327" s="1">
        <v>45361</v>
      </c>
      <c r="C18327" s="2">
        <v>0.81898148148148153</v>
      </c>
      <c r="D18327" t="s">
        <v>30</v>
      </c>
      <c r="E18327" t="s">
        <v>31</v>
      </c>
      <c r="F18327" t="s">
        <v>37</v>
      </c>
      <c r="G18327" t="s">
        <v>22</v>
      </c>
      <c r="H18327" t="s">
        <v>23</v>
      </c>
      <c r="I18327" s="7">
        <v>3</v>
      </c>
      <c r="J18327" t="s">
        <v>38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26</v>
      </c>
      <c r="Q18327" t="s">
        <v>27</v>
      </c>
      <c r="R18327" t="s">
        <v>28</v>
      </c>
      <c r="S18327" s="7">
        <f t="shared" si="286"/>
        <v>0</v>
      </c>
      <c r="T18327">
        <f>HOUR(railway[[#This Row],[Time of Purchase]])</f>
        <v>19</v>
      </c>
      <c r="U18327">
        <f>HOUR(railway[[#This Row],[Departure Time]])</f>
        <v>17</v>
      </c>
      <c r="V18327">
        <f>IFERROR(HOUR(railway[[#This Row],[Actual Arrival Time]]),"NULL")</f>
        <v>18</v>
      </c>
      <c r="W18327" t="str">
        <f>CHOOSE(WEEKDAY(railway[[#This Row],[Date of Purchase]]),"Sunday","Monday","Tuesday","Wednesday","Thursday","Friday","Saturday")</f>
        <v>Sunday</v>
      </c>
    </row>
    <row r="18328" spans="1:23" x14ac:dyDescent="0.3">
      <c r="A18328" t="s">
        <v>18404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7</v>
      </c>
      <c r="G18328" t="s">
        <v>22</v>
      </c>
      <c r="H18328" t="s">
        <v>85</v>
      </c>
      <c r="I18328" s="7">
        <v>10</v>
      </c>
      <c r="J18328" t="s">
        <v>42</v>
      </c>
      <c r="K18328" t="s">
        <v>56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t="s">
        <v>26</v>
      </c>
      <c r="Q18328" t="s">
        <v>27</v>
      </c>
      <c r="R18328" t="s">
        <v>28</v>
      </c>
      <c r="S18328" s="7">
        <f t="shared" si="286"/>
        <v>0</v>
      </c>
      <c r="T18328">
        <f>HOUR(railway[[#This Row],[Time of Purchase]])</f>
        <v>19</v>
      </c>
      <c r="U18328">
        <f>HOUR(railway[[#This Row],[Departure Time]])</f>
        <v>21</v>
      </c>
      <c r="V18328">
        <f>IFERROR(HOUR(railway[[#This Row],[Actual Arrival Time]]),"NULL")</f>
        <v>22</v>
      </c>
      <c r="W18328" t="str">
        <f>CHOOSE(WEEKDAY(railway[[#This Row],[Date of Purchase]]),"Sunday","Monday","Tuesday","Wednesday","Thursday","Friday","Saturday")</f>
        <v>Sunday</v>
      </c>
    </row>
    <row r="18329" spans="1:23" x14ac:dyDescent="0.3">
      <c r="A18329" t="s">
        <v>18405</v>
      </c>
      <c r="B18329" s="1">
        <v>45361</v>
      </c>
      <c r="C18329" s="2">
        <v>0.82043981481481476</v>
      </c>
      <c r="D18329" t="s">
        <v>30</v>
      </c>
      <c r="E18329" t="s">
        <v>64</v>
      </c>
      <c r="F18329" t="s">
        <v>21</v>
      </c>
      <c r="G18329" t="s">
        <v>22</v>
      </c>
      <c r="H18329" t="s">
        <v>23</v>
      </c>
      <c r="I18329" s="7">
        <v>8</v>
      </c>
      <c r="J18329" t="s">
        <v>24</v>
      </c>
      <c r="K18329" t="s">
        <v>40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26</v>
      </c>
      <c r="Q18329" t="s">
        <v>27</v>
      </c>
      <c r="R18329" t="s">
        <v>28</v>
      </c>
      <c r="S18329" s="7">
        <f t="shared" si="286"/>
        <v>0</v>
      </c>
      <c r="T18329">
        <f>HOUR(railway[[#This Row],[Time of Purchase]])</f>
        <v>19</v>
      </c>
      <c r="U18329">
        <f>HOUR(railway[[#This Row],[Departure Time]])</f>
        <v>18</v>
      </c>
      <c r="V18329">
        <f>IFERROR(HOUR(railway[[#This Row],[Actual Arrival Time]]),"NULL")</f>
        <v>19</v>
      </c>
      <c r="W18329" t="str">
        <f>CHOOSE(WEEKDAY(railway[[#This Row],[Date of Purchase]]),"Sunday","Monday","Tuesday","Wednesday","Thursday","Friday","Saturday")</f>
        <v>Sunday</v>
      </c>
    </row>
    <row r="18330" spans="1:23" x14ac:dyDescent="0.3">
      <c r="A18330" t="s">
        <v>18406</v>
      </c>
      <c r="B18330" s="1">
        <v>45361</v>
      </c>
      <c r="C18330" s="2">
        <v>0.82478009259259255</v>
      </c>
      <c r="D18330" t="s">
        <v>30</v>
      </c>
      <c r="E18330" t="s">
        <v>31</v>
      </c>
      <c r="F18330" t="s">
        <v>37</v>
      </c>
      <c r="G18330" t="s">
        <v>22</v>
      </c>
      <c r="H18330" t="s">
        <v>23</v>
      </c>
      <c r="I18330" s="7">
        <v>8</v>
      </c>
      <c r="J18330" t="s">
        <v>57</v>
      </c>
      <c r="K18330" t="s">
        <v>56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26</v>
      </c>
      <c r="Q18330" t="s">
        <v>27</v>
      </c>
      <c r="R18330" t="s">
        <v>28</v>
      </c>
      <c r="S18330" s="7">
        <f t="shared" si="286"/>
        <v>0</v>
      </c>
      <c r="T18330">
        <f>HOUR(railway[[#This Row],[Time of Purchase]])</f>
        <v>19</v>
      </c>
      <c r="U18330">
        <f>HOUR(railway[[#This Row],[Departure Time]])</f>
        <v>18</v>
      </c>
      <c r="V18330">
        <f>IFERROR(HOUR(railway[[#This Row],[Actual Arrival Time]]),"NULL")</f>
        <v>19</v>
      </c>
      <c r="W18330" t="str">
        <f>CHOOSE(WEEKDAY(railway[[#This Row],[Date of Purchase]]),"Sunday","Monday","Tuesday","Wednesday","Thursday","Friday","Saturday")</f>
        <v>Sunday</v>
      </c>
    </row>
    <row r="18331" spans="1:23" x14ac:dyDescent="0.3">
      <c r="A18331" t="s">
        <v>18407</v>
      </c>
      <c r="B18331" s="1">
        <v>45361</v>
      </c>
      <c r="C18331" s="2">
        <v>0.84106481481481477</v>
      </c>
      <c r="D18331" t="s">
        <v>30</v>
      </c>
      <c r="E18331" t="s">
        <v>31</v>
      </c>
      <c r="F18331" t="s">
        <v>21</v>
      </c>
      <c r="G18331" t="s">
        <v>22</v>
      </c>
      <c r="H18331" t="s">
        <v>85</v>
      </c>
      <c r="I18331" s="7">
        <v>3</v>
      </c>
      <c r="J18331" t="s">
        <v>25</v>
      </c>
      <c r="K18331" t="s">
        <v>38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26</v>
      </c>
      <c r="Q18331" t="s">
        <v>27</v>
      </c>
      <c r="R18331" t="s">
        <v>28</v>
      </c>
      <c r="S18331" s="7">
        <f t="shared" si="286"/>
        <v>0</v>
      </c>
      <c r="T18331">
        <f>HOUR(railway[[#This Row],[Time of Purchase]])</f>
        <v>20</v>
      </c>
      <c r="U18331">
        <f>HOUR(railway[[#This Row],[Departure Time]])</f>
        <v>21</v>
      </c>
      <c r="V18331">
        <f>IFERROR(HOUR(railway[[#This Row],[Actual Arrival Time]]),"NULL")</f>
        <v>22</v>
      </c>
      <c r="W18331" t="str">
        <f>CHOOSE(WEEKDAY(railway[[#This Row],[Date of Purchase]]),"Sunday","Monday","Tuesday","Wednesday","Thursday","Friday","Saturday")</f>
        <v>Sunday</v>
      </c>
    </row>
    <row r="18332" spans="1:23" x14ac:dyDescent="0.3">
      <c r="A18332" t="s">
        <v>18408</v>
      </c>
      <c r="B18332" s="1">
        <v>45361</v>
      </c>
      <c r="C18332" s="2">
        <v>0.84217592592592594</v>
      </c>
      <c r="D18332" t="s">
        <v>30</v>
      </c>
      <c r="E18332" t="s">
        <v>20</v>
      </c>
      <c r="F18332" t="s">
        <v>37</v>
      </c>
      <c r="G18332" t="s">
        <v>22</v>
      </c>
      <c r="H18332" t="s">
        <v>23</v>
      </c>
      <c r="I18332" s="7">
        <v>33</v>
      </c>
      <c r="J18332" t="s">
        <v>40</v>
      </c>
      <c r="K18332" t="s">
        <v>56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26</v>
      </c>
      <c r="Q18332" t="s">
        <v>27</v>
      </c>
      <c r="R18332" t="s">
        <v>28</v>
      </c>
      <c r="S18332" s="7">
        <f t="shared" si="286"/>
        <v>0</v>
      </c>
      <c r="T18332">
        <f>HOUR(railway[[#This Row],[Time of Purchase]])</f>
        <v>20</v>
      </c>
      <c r="U18332">
        <f>HOUR(railway[[#This Row],[Departure Time]])</f>
        <v>18</v>
      </c>
      <c r="V18332">
        <f>IFERROR(HOUR(railway[[#This Row],[Actual Arrival Time]]),"NULL")</f>
        <v>19</v>
      </c>
      <c r="W18332" t="str">
        <f>CHOOSE(WEEKDAY(railway[[#This Row],[Date of Purchase]]),"Sunday","Monday","Tuesday","Wednesday","Thursday","Friday","Saturday")</f>
        <v>Sunday</v>
      </c>
    </row>
    <row r="18333" spans="1:23" x14ac:dyDescent="0.3">
      <c r="A18333" t="s">
        <v>18409</v>
      </c>
      <c r="B18333" s="1">
        <v>45361</v>
      </c>
      <c r="C18333" s="2">
        <v>0.8423842592592593</v>
      </c>
      <c r="D18333" t="s">
        <v>30</v>
      </c>
      <c r="E18333" t="s">
        <v>31</v>
      </c>
      <c r="F18333" t="s">
        <v>21</v>
      </c>
      <c r="G18333" t="s">
        <v>74</v>
      </c>
      <c r="H18333" t="s">
        <v>23</v>
      </c>
      <c r="I18333" s="7">
        <v>35</v>
      </c>
      <c r="J18333" t="s">
        <v>42</v>
      </c>
      <c r="K18333" t="s">
        <v>56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26</v>
      </c>
      <c r="Q18333" t="s">
        <v>27</v>
      </c>
      <c r="R18333" t="s">
        <v>28</v>
      </c>
      <c r="S18333" s="7">
        <f t="shared" si="286"/>
        <v>0</v>
      </c>
      <c r="T18333">
        <f>HOUR(railway[[#This Row],[Time of Purchase]])</f>
        <v>20</v>
      </c>
      <c r="U18333">
        <f>HOUR(railway[[#This Row],[Departure Time]])</f>
        <v>18</v>
      </c>
      <c r="V18333">
        <f>IFERROR(HOUR(railway[[#This Row],[Actual Arrival Time]]),"NULL")</f>
        <v>19</v>
      </c>
      <c r="W18333" t="str">
        <f>CHOOSE(WEEKDAY(railway[[#This Row],[Date of Purchase]]),"Sunday","Monday","Tuesday","Wednesday","Thursday","Friday","Saturday")</f>
        <v>Sunday</v>
      </c>
    </row>
    <row r="18334" spans="1:23" x14ac:dyDescent="0.3">
      <c r="A18334" t="s">
        <v>18410</v>
      </c>
      <c r="B18334" s="1">
        <v>45361</v>
      </c>
      <c r="C18334" s="2">
        <v>0.84422453703703704</v>
      </c>
      <c r="D18334" t="s">
        <v>19</v>
      </c>
      <c r="E18334" t="s">
        <v>31</v>
      </c>
      <c r="F18334" t="s">
        <v>37</v>
      </c>
      <c r="G18334" t="s">
        <v>22</v>
      </c>
      <c r="H18334" t="s">
        <v>23</v>
      </c>
      <c r="I18334" s="7">
        <v>7</v>
      </c>
      <c r="J18334" t="s">
        <v>56</v>
      </c>
      <c r="K18334" t="s">
        <v>398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26</v>
      </c>
      <c r="Q18334" t="s">
        <v>27</v>
      </c>
      <c r="R18334" t="s">
        <v>28</v>
      </c>
      <c r="S18334" s="7">
        <f t="shared" si="286"/>
        <v>0</v>
      </c>
      <c r="T18334">
        <f>HOUR(railway[[#This Row],[Time of Purchase]])</f>
        <v>20</v>
      </c>
      <c r="U18334">
        <f>HOUR(railway[[#This Row],[Departure Time]])</f>
        <v>18</v>
      </c>
      <c r="V18334">
        <f>IFERROR(HOUR(railway[[#This Row],[Actual Arrival Time]]),"NULL")</f>
        <v>19</v>
      </c>
      <c r="W18334" t="str">
        <f>CHOOSE(WEEKDAY(railway[[#This Row],[Date of Purchase]]),"Sunday","Monday","Tuesday","Wednesday","Thursday","Friday","Saturday")</f>
        <v>Sunday</v>
      </c>
    </row>
    <row r="18335" spans="1:23" x14ac:dyDescent="0.3">
      <c r="A18335" t="s">
        <v>18411</v>
      </c>
      <c r="B18335" s="1">
        <v>45361</v>
      </c>
      <c r="C18335" s="2">
        <v>0.84640046296296301</v>
      </c>
      <c r="D18335" t="s">
        <v>19</v>
      </c>
      <c r="E18335" t="s">
        <v>31</v>
      </c>
      <c r="F18335" t="s">
        <v>37</v>
      </c>
      <c r="G18335" t="s">
        <v>22</v>
      </c>
      <c r="H18335" t="s">
        <v>23</v>
      </c>
      <c r="I18335" s="7">
        <v>8</v>
      </c>
      <c r="J18335" t="s">
        <v>57</v>
      </c>
      <c r="K18335" t="s">
        <v>56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t="s">
        <v>26</v>
      </c>
      <c r="Q18335" t="s">
        <v>27</v>
      </c>
      <c r="R18335" t="s">
        <v>28</v>
      </c>
      <c r="S18335" s="7">
        <f t="shared" si="286"/>
        <v>0</v>
      </c>
      <c r="T18335">
        <f>HOUR(railway[[#This Row],[Time of Purchase]])</f>
        <v>20</v>
      </c>
      <c r="U18335">
        <f>HOUR(railway[[#This Row],[Departure Time]])</f>
        <v>18</v>
      </c>
      <c r="V18335">
        <f>IFERROR(HOUR(railway[[#This Row],[Actual Arrival Time]]),"NULL")</f>
        <v>20</v>
      </c>
      <c r="W18335" t="str">
        <f>CHOOSE(WEEKDAY(railway[[#This Row],[Date of Purchase]]),"Sunday","Monday","Tuesday","Wednesday","Thursday","Friday","Saturday")</f>
        <v>Sunday</v>
      </c>
    </row>
    <row r="18336" spans="1:23" x14ac:dyDescent="0.3">
      <c r="A18336" t="s">
        <v>18412</v>
      </c>
      <c r="B18336" s="1">
        <v>45361</v>
      </c>
      <c r="C18336" s="2">
        <v>0.84662037037037041</v>
      </c>
      <c r="D18336" t="s">
        <v>19</v>
      </c>
      <c r="E18336" t="s">
        <v>31</v>
      </c>
      <c r="F18336" t="s">
        <v>37</v>
      </c>
      <c r="G18336" t="s">
        <v>22</v>
      </c>
      <c r="H18336" t="s">
        <v>23</v>
      </c>
      <c r="I18336" s="7">
        <v>13</v>
      </c>
      <c r="J18336" t="s">
        <v>24</v>
      </c>
      <c r="K18336" t="s">
        <v>40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26</v>
      </c>
      <c r="Q18336" t="s">
        <v>27</v>
      </c>
      <c r="R18336" t="s">
        <v>28</v>
      </c>
      <c r="S18336" s="7">
        <f t="shared" si="286"/>
        <v>0</v>
      </c>
      <c r="T18336">
        <f>HOUR(railway[[#This Row],[Time of Purchase]])</f>
        <v>20</v>
      </c>
      <c r="U18336">
        <f>HOUR(railway[[#This Row],[Departure Time]])</f>
        <v>18</v>
      </c>
      <c r="V18336">
        <f>IFERROR(HOUR(railway[[#This Row],[Actual Arrival Time]]),"NULL")</f>
        <v>19</v>
      </c>
      <c r="W18336" t="str">
        <f>CHOOSE(WEEKDAY(railway[[#This Row],[Date of Purchase]]),"Sunday","Monday","Tuesday","Wednesday","Thursday","Friday","Saturday")</f>
        <v>Sunday</v>
      </c>
    </row>
    <row r="18337" spans="1:23" x14ac:dyDescent="0.3">
      <c r="A18337" t="s">
        <v>18413</v>
      </c>
      <c r="B18337" s="1">
        <v>45361</v>
      </c>
      <c r="C18337" s="2">
        <v>0.84880787037037042</v>
      </c>
      <c r="D18337" t="s">
        <v>19</v>
      </c>
      <c r="E18337" t="s">
        <v>31</v>
      </c>
      <c r="F18337" t="s">
        <v>37</v>
      </c>
      <c r="G18337" t="s">
        <v>22</v>
      </c>
      <c r="H18337" t="s">
        <v>23</v>
      </c>
      <c r="I18337" s="7">
        <v>7</v>
      </c>
      <c r="J18337" t="s">
        <v>56</v>
      </c>
      <c r="K18337" t="s">
        <v>398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26</v>
      </c>
      <c r="Q18337" t="s">
        <v>27</v>
      </c>
      <c r="R18337" t="s">
        <v>28</v>
      </c>
      <c r="S18337" s="7">
        <f t="shared" si="286"/>
        <v>0</v>
      </c>
      <c r="T18337">
        <f>HOUR(railway[[#This Row],[Time of Purchase]])</f>
        <v>20</v>
      </c>
      <c r="U18337">
        <f>HOUR(railway[[#This Row],[Departure Time]])</f>
        <v>18</v>
      </c>
      <c r="V18337">
        <f>IFERROR(HOUR(railway[[#This Row],[Actual Arrival Time]]),"NULL")</f>
        <v>19</v>
      </c>
      <c r="W18337" t="str">
        <f>CHOOSE(WEEKDAY(railway[[#This Row],[Date of Purchase]]),"Sunday","Monday","Tuesday","Wednesday","Thursday","Friday","Saturday")</f>
        <v>Sunday</v>
      </c>
    </row>
    <row r="18338" spans="1:23" x14ac:dyDescent="0.3">
      <c r="A18338" t="s">
        <v>18414</v>
      </c>
      <c r="B18338" s="1">
        <v>45361</v>
      </c>
      <c r="C18338" s="2">
        <v>0.85024305555555557</v>
      </c>
      <c r="D18338" t="s">
        <v>19</v>
      </c>
      <c r="E18338" t="s">
        <v>31</v>
      </c>
      <c r="F18338" t="s">
        <v>37</v>
      </c>
      <c r="G18338" t="s">
        <v>22</v>
      </c>
      <c r="H18338" t="s">
        <v>23</v>
      </c>
      <c r="I18338" s="7">
        <v>8</v>
      </c>
      <c r="J18338" t="s">
        <v>57</v>
      </c>
      <c r="K18338" t="s">
        <v>56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t="s">
        <v>26</v>
      </c>
      <c r="Q18338" t="s">
        <v>27</v>
      </c>
      <c r="R18338" t="s">
        <v>28</v>
      </c>
      <c r="S18338" s="7">
        <f t="shared" si="286"/>
        <v>0</v>
      </c>
      <c r="T18338">
        <f>HOUR(railway[[#This Row],[Time of Purchase]])</f>
        <v>20</v>
      </c>
      <c r="U18338">
        <f>HOUR(railway[[#This Row],[Departure Time]])</f>
        <v>18</v>
      </c>
      <c r="V18338">
        <f>IFERROR(HOUR(railway[[#This Row],[Actual Arrival Time]]),"NULL")</f>
        <v>20</v>
      </c>
      <c r="W18338" t="str">
        <f>CHOOSE(WEEKDAY(railway[[#This Row],[Date of Purchase]]),"Sunday","Monday","Tuesday","Wednesday","Thursday","Friday","Saturday")</f>
        <v>Sunday</v>
      </c>
    </row>
    <row r="18339" spans="1:23" x14ac:dyDescent="0.3">
      <c r="A18339" t="s">
        <v>18415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7</v>
      </c>
      <c r="G18339" t="s">
        <v>22</v>
      </c>
      <c r="H18339" t="s">
        <v>23</v>
      </c>
      <c r="I18339" s="7">
        <v>3</v>
      </c>
      <c r="J18339" t="s">
        <v>38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26</v>
      </c>
      <c r="Q18339" t="s">
        <v>27</v>
      </c>
      <c r="R18339" t="s">
        <v>28</v>
      </c>
      <c r="S18339" s="7">
        <f t="shared" si="286"/>
        <v>0</v>
      </c>
      <c r="T18339">
        <f>HOUR(railway[[#This Row],[Time of Purchase]])</f>
        <v>20</v>
      </c>
      <c r="U18339">
        <f>HOUR(railway[[#This Row],[Departure Time]])</f>
        <v>18</v>
      </c>
      <c r="V18339">
        <f>IFERROR(HOUR(railway[[#This Row],[Actual Arrival Time]]),"NULL")</f>
        <v>19</v>
      </c>
      <c r="W18339" t="str">
        <f>CHOOSE(WEEKDAY(railway[[#This Row],[Date of Purchase]]),"Sunday","Monday","Tuesday","Wednesday","Thursday","Friday","Saturday")</f>
        <v>Sunday</v>
      </c>
    </row>
    <row r="18340" spans="1:23" x14ac:dyDescent="0.3">
      <c r="A18340" t="s">
        <v>18416</v>
      </c>
      <c r="B18340" s="1">
        <v>45361</v>
      </c>
      <c r="C18340" s="2">
        <v>0.85185185185185186</v>
      </c>
      <c r="D18340" t="s">
        <v>19</v>
      </c>
      <c r="E18340" t="s">
        <v>31</v>
      </c>
      <c r="F18340" t="s">
        <v>37</v>
      </c>
      <c r="G18340" t="s">
        <v>74</v>
      </c>
      <c r="H18340" t="s">
        <v>23</v>
      </c>
      <c r="I18340" s="7">
        <v>54</v>
      </c>
      <c r="J18340" t="s">
        <v>57</v>
      </c>
      <c r="K18340" t="s">
        <v>56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t="s">
        <v>26</v>
      </c>
      <c r="Q18340" t="s">
        <v>27</v>
      </c>
      <c r="R18340" t="s">
        <v>28</v>
      </c>
      <c r="S18340" s="7">
        <f t="shared" si="286"/>
        <v>0</v>
      </c>
      <c r="T18340">
        <f>HOUR(railway[[#This Row],[Time of Purchase]])</f>
        <v>20</v>
      </c>
      <c r="U18340">
        <f>HOUR(railway[[#This Row],[Departure Time]])</f>
        <v>18</v>
      </c>
      <c r="V18340">
        <f>IFERROR(HOUR(railway[[#This Row],[Actual Arrival Time]]),"NULL")</f>
        <v>20</v>
      </c>
      <c r="W18340" t="str">
        <f>CHOOSE(WEEKDAY(railway[[#This Row],[Date of Purchase]]),"Sunday","Monday","Tuesday","Wednesday","Thursday","Friday","Saturday")</f>
        <v>Sunday</v>
      </c>
    </row>
    <row r="18341" spans="1:23" x14ac:dyDescent="0.3">
      <c r="A18341" t="s">
        <v>18417</v>
      </c>
      <c r="B18341" s="1">
        <v>45361</v>
      </c>
      <c r="C18341" s="2">
        <v>0.85201388888888885</v>
      </c>
      <c r="D18341" t="s">
        <v>19</v>
      </c>
      <c r="E18341" t="s">
        <v>31</v>
      </c>
      <c r="F18341" t="s">
        <v>37</v>
      </c>
      <c r="G18341" t="s">
        <v>22</v>
      </c>
      <c r="H18341" t="s">
        <v>23</v>
      </c>
      <c r="I18341" s="7">
        <v>5</v>
      </c>
      <c r="J18341" t="s">
        <v>56</v>
      </c>
      <c r="K18341" t="s">
        <v>187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26</v>
      </c>
      <c r="Q18341" t="s">
        <v>27</v>
      </c>
      <c r="R18341" t="s">
        <v>28</v>
      </c>
      <c r="S18341" s="7">
        <f t="shared" si="286"/>
        <v>0</v>
      </c>
      <c r="T18341">
        <f>HOUR(railway[[#This Row],[Time of Purchase]])</f>
        <v>20</v>
      </c>
      <c r="U18341">
        <f>HOUR(railway[[#This Row],[Departure Time]])</f>
        <v>18</v>
      </c>
      <c r="V18341">
        <f>IFERROR(HOUR(railway[[#This Row],[Actual Arrival Time]]),"NULL")</f>
        <v>19</v>
      </c>
      <c r="W18341" t="str">
        <f>CHOOSE(WEEKDAY(railway[[#This Row],[Date of Purchase]]),"Sunday","Monday","Tuesday","Wednesday","Thursday","Friday","Saturday")</f>
        <v>Sunday</v>
      </c>
    </row>
    <row r="18342" spans="1:23" x14ac:dyDescent="0.3">
      <c r="A18342" t="s">
        <v>18418</v>
      </c>
      <c r="B18342" s="1">
        <v>45361</v>
      </c>
      <c r="C18342" s="2">
        <v>0.85342592592592592</v>
      </c>
      <c r="D18342" t="s">
        <v>19</v>
      </c>
      <c r="E18342" t="s">
        <v>31</v>
      </c>
      <c r="F18342" t="s">
        <v>37</v>
      </c>
      <c r="G18342" t="s">
        <v>22</v>
      </c>
      <c r="H18342" t="s">
        <v>23</v>
      </c>
      <c r="I18342" s="7">
        <v>72</v>
      </c>
      <c r="J18342" t="s">
        <v>42</v>
      </c>
      <c r="K18342" t="s">
        <v>38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26</v>
      </c>
      <c r="Q18342" t="s">
        <v>27</v>
      </c>
      <c r="R18342" t="s">
        <v>28</v>
      </c>
      <c r="S18342" s="7">
        <f t="shared" si="286"/>
        <v>0</v>
      </c>
      <c r="T18342">
        <f>HOUR(railway[[#This Row],[Time of Purchase]])</f>
        <v>20</v>
      </c>
      <c r="U18342">
        <f>HOUR(railway[[#This Row],[Departure Time]])</f>
        <v>18</v>
      </c>
      <c r="V18342">
        <f>IFERROR(HOUR(railway[[#This Row],[Actual Arrival Time]]),"NULL")</f>
        <v>20</v>
      </c>
      <c r="W18342" t="str">
        <f>CHOOSE(WEEKDAY(railway[[#This Row],[Date of Purchase]]),"Sunday","Monday","Tuesday","Wednesday","Thursday","Friday","Saturday")</f>
        <v>Sunday</v>
      </c>
    </row>
    <row r="18343" spans="1:23" x14ac:dyDescent="0.3">
      <c r="A18343" t="s">
        <v>18419</v>
      </c>
      <c r="B18343" s="1">
        <v>45361</v>
      </c>
      <c r="C18343" s="2">
        <v>0.85408564814814814</v>
      </c>
      <c r="D18343" t="s">
        <v>19</v>
      </c>
      <c r="E18343" t="s">
        <v>31</v>
      </c>
      <c r="F18343" t="s">
        <v>37</v>
      </c>
      <c r="G18343" t="s">
        <v>22</v>
      </c>
      <c r="H18343" t="s">
        <v>23</v>
      </c>
      <c r="I18343" s="7">
        <v>8</v>
      </c>
      <c r="J18343" t="s">
        <v>57</v>
      </c>
      <c r="K18343" t="s">
        <v>56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t="s">
        <v>26</v>
      </c>
      <c r="Q18343" t="s">
        <v>27</v>
      </c>
      <c r="R18343" t="s">
        <v>28</v>
      </c>
      <c r="S18343" s="7">
        <f t="shared" si="286"/>
        <v>0</v>
      </c>
      <c r="T18343">
        <f>HOUR(railway[[#This Row],[Time of Purchase]])</f>
        <v>20</v>
      </c>
      <c r="U18343">
        <f>HOUR(railway[[#This Row],[Departure Time]])</f>
        <v>18</v>
      </c>
      <c r="V18343">
        <f>IFERROR(HOUR(railway[[#This Row],[Actual Arrival Time]]),"NULL")</f>
        <v>20</v>
      </c>
      <c r="W18343" t="str">
        <f>CHOOSE(WEEKDAY(railway[[#This Row],[Date of Purchase]]),"Sunday","Monday","Tuesday","Wednesday","Thursday","Friday","Saturday")</f>
        <v>Sunday</v>
      </c>
    </row>
    <row r="18344" spans="1:23" x14ac:dyDescent="0.3">
      <c r="A18344" t="s">
        <v>18420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7</v>
      </c>
      <c r="G18344" t="s">
        <v>22</v>
      </c>
      <c r="H18344" t="s">
        <v>85</v>
      </c>
      <c r="I18344" s="7">
        <v>15</v>
      </c>
      <c r="J18344" t="s">
        <v>25</v>
      </c>
      <c r="K18344" t="s">
        <v>166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26</v>
      </c>
      <c r="Q18344" t="s">
        <v>27</v>
      </c>
      <c r="R18344" t="s">
        <v>28</v>
      </c>
      <c r="S18344" s="7">
        <f t="shared" si="286"/>
        <v>0</v>
      </c>
      <c r="T18344">
        <f>HOUR(railway[[#This Row],[Time of Purchase]])</f>
        <v>20</v>
      </c>
      <c r="U18344">
        <f>HOUR(railway[[#This Row],[Departure Time]])</f>
        <v>22</v>
      </c>
      <c r="V18344">
        <f>IFERROR(HOUR(railway[[#This Row],[Actual Arrival Time]]),"NULL")</f>
        <v>23</v>
      </c>
      <c r="W18344" t="str">
        <f>CHOOSE(WEEKDAY(railway[[#This Row],[Date of Purchase]]),"Sunday","Monday","Tuesday","Wednesday","Thursday","Friday","Saturday")</f>
        <v>Sunday</v>
      </c>
    </row>
    <row r="18345" spans="1:23" x14ac:dyDescent="0.3">
      <c r="A18345" t="s">
        <v>18421</v>
      </c>
      <c r="B18345" s="1">
        <v>45361</v>
      </c>
      <c r="C18345" s="2">
        <v>0.86697916666666663</v>
      </c>
      <c r="D18345" t="s">
        <v>30</v>
      </c>
      <c r="E18345" t="s">
        <v>31</v>
      </c>
      <c r="F18345" t="s">
        <v>21</v>
      </c>
      <c r="G18345" t="s">
        <v>74</v>
      </c>
      <c r="H18345" t="s">
        <v>85</v>
      </c>
      <c r="I18345" s="7">
        <v>134</v>
      </c>
      <c r="J18345" t="s">
        <v>38</v>
      </c>
      <c r="K18345" t="s">
        <v>42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26</v>
      </c>
      <c r="Q18345" t="s">
        <v>27</v>
      </c>
      <c r="R18345" t="s">
        <v>28</v>
      </c>
      <c r="S18345" s="7">
        <f t="shared" si="286"/>
        <v>0</v>
      </c>
      <c r="T18345">
        <f>HOUR(railway[[#This Row],[Time of Purchase]])</f>
        <v>20</v>
      </c>
      <c r="U18345">
        <f>HOUR(railway[[#This Row],[Departure Time]])</f>
        <v>22</v>
      </c>
      <c r="V18345">
        <f>IFERROR(HOUR(railway[[#This Row],[Actual Arrival Time]]),"NULL")</f>
        <v>0</v>
      </c>
      <c r="W18345" t="str">
        <f>CHOOSE(WEEKDAY(railway[[#This Row],[Date of Purchase]]),"Sunday","Monday","Tuesday","Wednesday","Thursday","Friday","Saturday")</f>
        <v>Sunday</v>
      </c>
    </row>
    <row r="18346" spans="1:23" x14ac:dyDescent="0.3">
      <c r="A18346" t="s">
        <v>18422</v>
      </c>
      <c r="B18346" s="1">
        <v>45361</v>
      </c>
      <c r="C18346" s="2">
        <v>0.86758101851851854</v>
      </c>
      <c r="D18346" t="s">
        <v>30</v>
      </c>
      <c r="E18346" t="s">
        <v>20</v>
      </c>
      <c r="F18346" t="s">
        <v>37</v>
      </c>
      <c r="G18346" t="s">
        <v>22</v>
      </c>
      <c r="H18346" t="s">
        <v>85</v>
      </c>
      <c r="I18346" s="7">
        <v>10</v>
      </c>
      <c r="J18346" t="s">
        <v>42</v>
      </c>
      <c r="K18346" t="s">
        <v>56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26</v>
      </c>
      <c r="Q18346" t="s">
        <v>27</v>
      </c>
      <c r="R18346" t="s">
        <v>28</v>
      </c>
      <c r="S18346" s="7">
        <f t="shared" si="286"/>
        <v>0</v>
      </c>
      <c r="T18346">
        <f>HOUR(railway[[#This Row],[Time of Purchase]])</f>
        <v>20</v>
      </c>
      <c r="U18346">
        <f>HOUR(railway[[#This Row],[Departure Time]])</f>
        <v>22</v>
      </c>
      <c r="V18346">
        <f>IFERROR(HOUR(railway[[#This Row],[Actual Arrival Time]]),"NULL")</f>
        <v>23</v>
      </c>
      <c r="W18346" t="str">
        <f>CHOOSE(WEEKDAY(railway[[#This Row],[Date of Purchase]]),"Sunday","Monday","Tuesday","Wednesday","Thursday","Friday","Saturday")</f>
        <v>Sunday</v>
      </c>
    </row>
    <row r="18347" spans="1:23" x14ac:dyDescent="0.3">
      <c r="A18347" t="s">
        <v>18423</v>
      </c>
      <c r="B18347" s="1">
        <v>45361</v>
      </c>
      <c r="C18347" s="2">
        <v>0.87004629629629626</v>
      </c>
      <c r="D18347" t="s">
        <v>30</v>
      </c>
      <c r="E18347" t="s">
        <v>31</v>
      </c>
      <c r="F18347" t="s">
        <v>37</v>
      </c>
      <c r="G18347" t="s">
        <v>22</v>
      </c>
      <c r="H18347" t="s">
        <v>23</v>
      </c>
      <c r="I18347" s="7">
        <v>3</v>
      </c>
      <c r="J18347" t="s">
        <v>38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26</v>
      </c>
      <c r="Q18347" t="s">
        <v>27</v>
      </c>
      <c r="R18347" t="s">
        <v>28</v>
      </c>
      <c r="S18347" s="7">
        <f t="shared" si="286"/>
        <v>0</v>
      </c>
      <c r="T18347">
        <f>HOUR(railway[[#This Row],[Time of Purchase]])</f>
        <v>20</v>
      </c>
      <c r="U18347">
        <f>HOUR(railway[[#This Row],[Departure Time]])</f>
        <v>19</v>
      </c>
      <c r="V18347">
        <f>IFERROR(HOUR(railway[[#This Row],[Actual Arrival Time]]),"NULL")</f>
        <v>19</v>
      </c>
      <c r="W18347" t="str">
        <f>CHOOSE(WEEKDAY(railway[[#This Row],[Date of Purchase]]),"Sunday","Monday","Tuesday","Wednesday","Thursday","Friday","Saturday")</f>
        <v>Sunday</v>
      </c>
    </row>
    <row r="18348" spans="1:23" x14ac:dyDescent="0.3">
      <c r="A18348" t="s">
        <v>18424</v>
      </c>
      <c r="B18348" s="1">
        <v>45361</v>
      </c>
      <c r="C18348" s="2">
        <v>0.87354166666666666</v>
      </c>
      <c r="D18348" t="s">
        <v>30</v>
      </c>
      <c r="E18348" t="s">
        <v>31</v>
      </c>
      <c r="F18348" t="s">
        <v>37</v>
      </c>
      <c r="G18348" t="s">
        <v>22</v>
      </c>
      <c r="H18348" t="s">
        <v>85</v>
      </c>
      <c r="I18348" s="7">
        <v>53</v>
      </c>
      <c r="J18348" t="s">
        <v>32</v>
      </c>
      <c r="K18348" t="s">
        <v>33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26</v>
      </c>
      <c r="Q18348" t="s">
        <v>27</v>
      </c>
      <c r="R18348" t="s">
        <v>28</v>
      </c>
      <c r="S18348" s="7">
        <f t="shared" si="286"/>
        <v>0</v>
      </c>
      <c r="T18348">
        <f>HOUR(railway[[#This Row],[Time of Purchase]])</f>
        <v>20</v>
      </c>
      <c r="U18348">
        <f>HOUR(railway[[#This Row],[Departure Time]])</f>
        <v>22</v>
      </c>
      <c r="V18348">
        <f>IFERROR(HOUR(railway[[#This Row],[Actual Arrival Time]]),"NULL")</f>
        <v>0</v>
      </c>
      <c r="W18348" t="str">
        <f>CHOOSE(WEEKDAY(railway[[#This Row],[Date of Purchase]]),"Sunday","Monday","Tuesday","Wednesday","Thursday","Friday","Saturday")</f>
        <v>Sunday</v>
      </c>
    </row>
    <row r="18349" spans="1:23" x14ac:dyDescent="0.3">
      <c r="A18349" t="s">
        <v>18425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7</v>
      </c>
      <c r="G18349" t="s">
        <v>22</v>
      </c>
      <c r="H18349" t="s">
        <v>23</v>
      </c>
      <c r="I18349" s="7">
        <v>8</v>
      </c>
      <c r="J18349" t="s">
        <v>57</v>
      </c>
      <c r="K18349" t="s">
        <v>56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26</v>
      </c>
      <c r="Q18349" t="s">
        <v>27</v>
      </c>
      <c r="R18349" t="s">
        <v>28</v>
      </c>
      <c r="S18349" s="7">
        <f t="shared" si="286"/>
        <v>0</v>
      </c>
      <c r="T18349">
        <f>HOUR(railway[[#This Row],[Time of Purchase]])</f>
        <v>21</v>
      </c>
      <c r="U18349">
        <f>HOUR(railway[[#This Row],[Departure Time]])</f>
        <v>19</v>
      </c>
      <c r="V18349">
        <f>IFERROR(HOUR(railway[[#This Row],[Actual Arrival Time]]),"NULL")</f>
        <v>21</v>
      </c>
      <c r="W18349" t="str">
        <f>CHOOSE(WEEKDAY(railway[[#This Row],[Date of Purchase]]),"Sunday","Monday","Tuesday","Wednesday","Thursday","Friday","Saturday")</f>
        <v>Sunday</v>
      </c>
    </row>
    <row r="18350" spans="1:23" x14ac:dyDescent="0.3">
      <c r="A18350" t="s">
        <v>18426</v>
      </c>
      <c r="B18350" s="1">
        <v>45361</v>
      </c>
      <c r="C18350" s="2">
        <v>0.89255787037037038</v>
      </c>
      <c r="D18350" t="s">
        <v>30</v>
      </c>
      <c r="E18350" t="s">
        <v>20</v>
      </c>
      <c r="F18350" t="s">
        <v>37</v>
      </c>
      <c r="G18350" t="s">
        <v>22</v>
      </c>
      <c r="H18350" t="s">
        <v>23</v>
      </c>
      <c r="I18350" s="7">
        <v>35</v>
      </c>
      <c r="J18350" t="s">
        <v>32</v>
      </c>
      <c r="K18350" t="s">
        <v>33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t="s">
        <v>26</v>
      </c>
      <c r="Q18350" t="s">
        <v>27</v>
      </c>
      <c r="R18350" t="s">
        <v>28</v>
      </c>
      <c r="S18350" s="7">
        <f t="shared" si="286"/>
        <v>0</v>
      </c>
      <c r="T18350">
        <f>HOUR(railway[[#This Row],[Time of Purchase]])</f>
        <v>21</v>
      </c>
      <c r="U18350">
        <f>HOUR(railway[[#This Row],[Departure Time]])</f>
        <v>19</v>
      </c>
      <c r="V18350">
        <f>IFERROR(HOUR(railway[[#This Row],[Actual Arrival Time]]),"NULL")</f>
        <v>21</v>
      </c>
      <c r="W18350" t="str">
        <f>CHOOSE(WEEKDAY(railway[[#This Row],[Date of Purchase]]),"Sunday","Monday","Tuesday","Wednesday","Thursday","Friday","Saturday")</f>
        <v>Sunday</v>
      </c>
    </row>
    <row r="18351" spans="1:23" x14ac:dyDescent="0.3">
      <c r="A18351" t="s">
        <v>18427</v>
      </c>
      <c r="B18351" s="1">
        <v>45361</v>
      </c>
      <c r="C18351" s="2">
        <v>0.89575231481481477</v>
      </c>
      <c r="D18351" t="s">
        <v>30</v>
      </c>
      <c r="E18351" t="s">
        <v>20</v>
      </c>
      <c r="F18351" t="s">
        <v>37</v>
      </c>
      <c r="G18351" t="s">
        <v>22</v>
      </c>
      <c r="H18351" t="s">
        <v>23</v>
      </c>
      <c r="I18351" s="7">
        <v>35</v>
      </c>
      <c r="J18351" t="s">
        <v>32</v>
      </c>
      <c r="K18351" t="s">
        <v>33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t="s">
        <v>26</v>
      </c>
      <c r="Q18351" t="s">
        <v>27</v>
      </c>
      <c r="R18351" t="s">
        <v>28</v>
      </c>
      <c r="S18351" s="7">
        <f t="shared" si="286"/>
        <v>0</v>
      </c>
      <c r="T18351">
        <f>HOUR(railway[[#This Row],[Time of Purchase]])</f>
        <v>21</v>
      </c>
      <c r="U18351">
        <f>HOUR(railway[[#This Row],[Departure Time]])</f>
        <v>19</v>
      </c>
      <c r="V18351">
        <f>IFERROR(HOUR(railway[[#This Row],[Actual Arrival Time]]),"NULL")</f>
        <v>21</v>
      </c>
      <c r="W18351" t="str">
        <f>CHOOSE(WEEKDAY(railway[[#This Row],[Date of Purchase]]),"Sunday","Monday","Tuesday","Wednesday","Thursday","Friday","Saturday")</f>
        <v>Sunday</v>
      </c>
    </row>
    <row r="18352" spans="1:23" x14ac:dyDescent="0.3">
      <c r="A18352" t="s">
        <v>18428</v>
      </c>
      <c r="B18352" s="1">
        <v>45361</v>
      </c>
      <c r="C18352" s="2">
        <v>0.89842592592592596</v>
      </c>
      <c r="D18352" t="s">
        <v>30</v>
      </c>
      <c r="E18352" t="s">
        <v>31</v>
      </c>
      <c r="F18352" t="s">
        <v>37</v>
      </c>
      <c r="G18352" t="s">
        <v>22</v>
      </c>
      <c r="H18352" t="s">
        <v>23</v>
      </c>
      <c r="I18352" s="7">
        <v>13</v>
      </c>
      <c r="J18352" t="s">
        <v>24</v>
      </c>
      <c r="K18352" t="s">
        <v>40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26</v>
      </c>
      <c r="Q18352" t="s">
        <v>27</v>
      </c>
      <c r="R18352" t="s">
        <v>28</v>
      </c>
      <c r="S18352" s="7">
        <f t="shared" si="286"/>
        <v>0</v>
      </c>
      <c r="T18352">
        <f>HOUR(railway[[#This Row],[Time of Purchase]])</f>
        <v>21</v>
      </c>
      <c r="U18352">
        <f>HOUR(railway[[#This Row],[Departure Time]])</f>
        <v>20</v>
      </c>
      <c r="V18352">
        <f>IFERROR(HOUR(railway[[#This Row],[Actual Arrival Time]]),"NULL")</f>
        <v>21</v>
      </c>
      <c r="W18352" t="str">
        <f>CHOOSE(WEEKDAY(railway[[#This Row],[Date of Purchase]]),"Sunday","Monday","Tuesday","Wednesday","Thursday","Friday","Saturday")</f>
        <v>Sunday</v>
      </c>
    </row>
    <row r="18353" spans="1:23" x14ac:dyDescent="0.3">
      <c r="A18353" t="s">
        <v>18429</v>
      </c>
      <c r="B18353" s="1">
        <v>45361</v>
      </c>
      <c r="C18353" s="2">
        <v>0.89886574074074077</v>
      </c>
      <c r="D18353" t="s">
        <v>30</v>
      </c>
      <c r="E18353" t="s">
        <v>31</v>
      </c>
      <c r="F18353" t="s">
        <v>37</v>
      </c>
      <c r="G18353" t="s">
        <v>22</v>
      </c>
      <c r="H18353" t="s">
        <v>23</v>
      </c>
      <c r="I18353" s="7">
        <v>13</v>
      </c>
      <c r="J18353" t="s">
        <v>24</v>
      </c>
      <c r="K18353" t="s">
        <v>40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26</v>
      </c>
      <c r="Q18353" t="s">
        <v>27</v>
      </c>
      <c r="R18353" t="s">
        <v>28</v>
      </c>
      <c r="S18353" s="7">
        <f t="shared" si="286"/>
        <v>0</v>
      </c>
      <c r="T18353">
        <f>HOUR(railway[[#This Row],[Time of Purchase]])</f>
        <v>21</v>
      </c>
      <c r="U18353">
        <f>HOUR(railway[[#This Row],[Departure Time]])</f>
        <v>20</v>
      </c>
      <c r="V18353">
        <f>IFERROR(HOUR(railway[[#This Row],[Actual Arrival Time]]),"NULL")</f>
        <v>21</v>
      </c>
      <c r="W18353" t="str">
        <f>CHOOSE(WEEKDAY(railway[[#This Row],[Date of Purchase]]),"Sunday","Monday","Tuesday","Wednesday","Thursday","Friday","Saturday")</f>
        <v>Sunday</v>
      </c>
    </row>
    <row r="18354" spans="1:23" x14ac:dyDescent="0.3">
      <c r="A18354" t="s">
        <v>18430</v>
      </c>
      <c r="B18354" s="1">
        <v>45361</v>
      </c>
      <c r="C18354" s="2">
        <v>0.90251157407407412</v>
      </c>
      <c r="D18354" t="s">
        <v>19</v>
      </c>
      <c r="E18354" t="s">
        <v>31</v>
      </c>
      <c r="F18354" t="s">
        <v>21</v>
      </c>
      <c r="G18354" t="s">
        <v>22</v>
      </c>
      <c r="H18354" t="s">
        <v>23</v>
      </c>
      <c r="I18354" s="7">
        <v>4</v>
      </c>
      <c r="J18354" t="s">
        <v>42</v>
      </c>
      <c r="K18354" t="s">
        <v>56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26</v>
      </c>
      <c r="Q18354" t="s">
        <v>27</v>
      </c>
      <c r="R18354" t="s">
        <v>28</v>
      </c>
      <c r="S18354" s="7">
        <f t="shared" si="286"/>
        <v>0</v>
      </c>
      <c r="T18354">
        <f>HOUR(railway[[#This Row],[Time of Purchase]])</f>
        <v>21</v>
      </c>
      <c r="U18354">
        <f>HOUR(railway[[#This Row],[Departure Time]])</f>
        <v>20</v>
      </c>
      <c r="V18354">
        <f>IFERROR(HOUR(railway[[#This Row],[Actual Arrival Time]]),"NULL")</f>
        <v>21</v>
      </c>
      <c r="W18354" t="str">
        <f>CHOOSE(WEEKDAY(railway[[#This Row],[Date of Purchase]]),"Sunday","Monday","Tuesday","Wednesday","Thursday","Friday","Saturday")</f>
        <v>Sunday</v>
      </c>
    </row>
    <row r="18355" spans="1:23" x14ac:dyDescent="0.3">
      <c r="A18355" t="s">
        <v>18431</v>
      </c>
      <c r="B18355" s="1">
        <v>45361</v>
      </c>
      <c r="C18355" s="2">
        <v>0.90557870370370375</v>
      </c>
      <c r="D18355" t="s">
        <v>30</v>
      </c>
      <c r="E18355" t="s">
        <v>31</v>
      </c>
      <c r="F18355" t="s">
        <v>37</v>
      </c>
      <c r="G18355" t="s">
        <v>74</v>
      </c>
      <c r="H18355" t="s">
        <v>23</v>
      </c>
      <c r="I18355" s="7">
        <v>54</v>
      </c>
      <c r="J18355" t="s">
        <v>57</v>
      </c>
      <c r="K18355" t="s">
        <v>56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26</v>
      </c>
      <c r="Q18355" t="s">
        <v>27</v>
      </c>
      <c r="R18355" t="s">
        <v>28</v>
      </c>
      <c r="S18355" s="7">
        <f t="shared" si="286"/>
        <v>0</v>
      </c>
      <c r="T18355">
        <f>HOUR(railway[[#This Row],[Time of Purchase]])</f>
        <v>21</v>
      </c>
      <c r="U18355">
        <f>HOUR(railway[[#This Row],[Departure Time]])</f>
        <v>20</v>
      </c>
      <c r="V18355">
        <f>IFERROR(HOUR(railway[[#This Row],[Actual Arrival Time]]),"NULL")</f>
        <v>21</v>
      </c>
      <c r="W18355" t="str">
        <f>CHOOSE(WEEKDAY(railway[[#This Row],[Date of Purchase]]),"Sunday","Monday","Tuesday","Wednesday","Thursday","Friday","Saturday")</f>
        <v>Sunday</v>
      </c>
    </row>
    <row r="18356" spans="1:23" x14ac:dyDescent="0.3">
      <c r="A18356" t="s">
        <v>18432</v>
      </c>
      <c r="B18356" s="1">
        <v>45361</v>
      </c>
      <c r="C18356" s="2">
        <v>0.905787037037037</v>
      </c>
      <c r="D18356" t="s">
        <v>19</v>
      </c>
      <c r="E18356" t="s">
        <v>31</v>
      </c>
      <c r="F18356" t="s">
        <v>37</v>
      </c>
      <c r="G18356" t="s">
        <v>22</v>
      </c>
      <c r="H18356" t="s">
        <v>23</v>
      </c>
      <c r="I18356" s="7">
        <v>13</v>
      </c>
      <c r="J18356" t="s">
        <v>24</v>
      </c>
      <c r="K18356" t="s">
        <v>40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26</v>
      </c>
      <c r="Q18356" t="s">
        <v>27</v>
      </c>
      <c r="R18356" t="s">
        <v>28</v>
      </c>
      <c r="S18356" s="7">
        <f t="shared" si="286"/>
        <v>0</v>
      </c>
      <c r="T18356">
        <f>HOUR(railway[[#This Row],[Time of Purchase]])</f>
        <v>21</v>
      </c>
      <c r="U18356">
        <f>HOUR(railway[[#This Row],[Departure Time]])</f>
        <v>20</v>
      </c>
      <c r="V18356">
        <f>IFERROR(HOUR(railway[[#This Row],[Actual Arrival Time]]),"NULL")</f>
        <v>21</v>
      </c>
      <c r="W18356" t="str">
        <f>CHOOSE(WEEKDAY(railway[[#This Row],[Date of Purchase]]),"Sunday","Monday","Tuesday","Wednesday","Thursday","Friday","Saturday")</f>
        <v>Sunday</v>
      </c>
    </row>
    <row r="18357" spans="1:23" x14ac:dyDescent="0.3">
      <c r="A18357" t="s">
        <v>18433</v>
      </c>
      <c r="B18357" s="1">
        <v>45361</v>
      </c>
      <c r="C18357" s="2">
        <v>0.90924768518518517</v>
      </c>
      <c r="D18357" t="s">
        <v>30</v>
      </c>
      <c r="E18357" t="s">
        <v>31</v>
      </c>
      <c r="F18357" t="s">
        <v>37</v>
      </c>
      <c r="G18357" t="s">
        <v>22</v>
      </c>
      <c r="H18357" t="s">
        <v>23</v>
      </c>
      <c r="I18357" s="7">
        <v>3</v>
      </c>
      <c r="J18357" t="s">
        <v>38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26</v>
      </c>
      <c r="Q18357" t="s">
        <v>27</v>
      </c>
      <c r="R18357" t="s">
        <v>28</v>
      </c>
      <c r="S18357" s="7">
        <f t="shared" si="286"/>
        <v>0</v>
      </c>
      <c r="T18357">
        <f>HOUR(railway[[#This Row],[Time of Purchase]])</f>
        <v>21</v>
      </c>
      <c r="U18357">
        <f>HOUR(railway[[#This Row],[Departure Time]])</f>
        <v>20</v>
      </c>
      <c r="V18357">
        <f>IFERROR(HOUR(railway[[#This Row],[Actual Arrival Time]]),"NULL")</f>
        <v>20</v>
      </c>
      <c r="W18357" t="str">
        <f>CHOOSE(WEEKDAY(railway[[#This Row],[Date of Purchase]]),"Sunday","Monday","Tuesday","Wednesday","Thursday","Friday","Saturday")</f>
        <v>Sunday</v>
      </c>
    </row>
    <row r="18358" spans="1:23" x14ac:dyDescent="0.3">
      <c r="A18358" t="s">
        <v>18434</v>
      </c>
      <c r="B18358" s="1">
        <v>45361</v>
      </c>
      <c r="C18358" s="2">
        <v>0.94108796296296293</v>
      </c>
      <c r="D18358" t="s">
        <v>30</v>
      </c>
      <c r="E18358" t="s">
        <v>31</v>
      </c>
      <c r="F18358" t="s">
        <v>47</v>
      </c>
      <c r="G18358" t="s">
        <v>22</v>
      </c>
      <c r="H18358" t="s">
        <v>23</v>
      </c>
      <c r="I18358" s="7">
        <v>2</v>
      </c>
      <c r="J18358" t="s">
        <v>25</v>
      </c>
      <c r="K18358" t="s">
        <v>38</v>
      </c>
      <c r="L18358" s="1">
        <v>45362</v>
      </c>
      <c r="M18358" s="2">
        <v>0</v>
      </c>
      <c r="N18358" s="2">
        <v>2.0833333333333332E-2</v>
      </c>
      <c r="O18358" s="2" t="s">
        <v>31771</v>
      </c>
      <c r="P18358" t="s">
        <v>91</v>
      </c>
      <c r="Q18358" t="s">
        <v>35</v>
      </c>
      <c r="R18358" t="s">
        <v>28</v>
      </c>
      <c r="S18358" s="7" t="str">
        <f t="shared" si="286"/>
        <v>NULL</v>
      </c>
      <c r="T18358">
        <f>HOUR(railway[[#This Row],[Time of Purchase]])</f>
        <v>22</v>
      </c>
      <c r="U18358">
        <f>HOUR(railway[[#This Row],[Departure Time]])</f>
        <v>0</v>
      </c>
      <c r="V18358" t="str">
        <f>IFERROR(HOUR(railway[[#This Row],[Actual Arrival Time]]),"NULL")</f>
        <v>NULL</v>
      </c>
      <c r="W18358" t="str">
        <f>CHOOSE(WEEKDAY(railway[[#This Row],[Date of Purchase]]),"Sunday","Monday","Tuesday","Wednesday","Thursday","Friday","Saturday")</f>
        <v>Sunday</v>
      </c>
    </row>
    <row r="18359" spans="1:23" x14ac:dyDescent="0.3">
      <c r="A18359" t="s">
        <v>18435</v>
      </c>
      <c r="B18359" s="1">
        <v>45361</v>
      </c>
      <c r="C18359" s="2">
        <v>0.94668981481481485</v>
      </c>
      <c r="D18359" t="s">
        <v>19</v>
      </c>
      <c r="E18359" t="s">
        <v>31</v>
      </c>
      <c r="F18359" t="s">
        <v>69</v>
      </c>
      <c r="G18359" t="s">
        <v>22</v>
      </c>
      <c r="H18359" t="s">
        <v>23</v>
      </c>
      <c r="I18359" s="7">
        <v>2</v>
      </c>
      <c r="J18359" t="s">
        <v>25</v>
      </c>
      <c r="K18359" t="s">
        <v>38</v>
      </c>
      <c r="L18359" s="1">
        <v>45362</v>
      </c>
      <c r="M18359" s="2">
        <v>0</v>
      </c>
      <c r="N18359" s="2">
        <v>2.0833333333333332E-2</v>
      </c>
      <c r="O18359" s="2" t="s">
        <v>31771</v>
      </c>
      <c r="P18359" t="s">
        <v>91</v>
      </c>
      <c r="Q18359" t="s">
        <v>35</v>
      </c>
      <c r="R18359" t="s">
        <v>66</v>
      </c>
      <c r="S18359" s="7" t="str">
        <f t="shared" si="286"/>
        <v>NULL</v>
      </c>
      <c r="T18359">
        <f>HOUR(railway[[#This Row],[Time of Purchase]])</f>
        <v>22</v>
      </c>
      <c r="U18359">
        <f>HOUR(railway[[#This Row],[Departure Time]])</f>
        <v>0</v>
      </c>
      <c r="V18359" t="str">
        <f>IFERROR(HOUR(railway[[#This Row],[Actual Arrival Time]]),"NULL")</f>
        <v>NULL</v>
      </c>
      <c r="W18359" t="str">
        <f>CHOOSE(WEEKDAY(railway[[#This Row],[Date of Purchase]]),"Sunday","Monday","Tuesday","Wednesday","Thursday","Friday","Saturday")</f>
        <v>Sunday</v>
      </c>
    </row>
    <row r="18360" spans="1:23" x14ac:dyDescent="0.3">
      <c r="A18360" t="s">
        <v>18436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7</v>
      </c>
      <c r="G18360" t="s">
        <v>22</v>
      </c>
      <c r="H18360" t="s">
        <v>23</v>
      </c>
      <c r="I18360" s="7">
        <v>35</v>
      </c>
      <c r="J18360" t="s">
        <v>32</v>
      </c>
      <c r="K18360" t="s">
        <v>33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26</v>
      </c>
      <c r="Q18360" t="s">
        <v>27</v>
      </c>
      <c r="R18360" t="s">
        <v>28</v>
      </c>
      <c r="S18360" s="7">
        <f t="shared" si="286"/>
        <v>0</v>
      </c>
      <c r="T18360">
        <f>HOUR(railway[[#This Row],[Time of Purchase]])</f>
        <v>23</v>
      </c>
      <c r="U18360">
        <f>HOUR(railway[[#This Row],[Departure Time]])</f>
        <v>0</v>
      </c>
      <c r="V18360">
        <f>IFERROR(HOUR(railway[[#This Row],[Actual Arrival Time]]),"NULL")</f>
        <v>2</v>
      </c>
      <c r="W18360" t="str">
        <f>CHOOSE(WEEKDAY(railway[[#This Row],[Date of Purchase]]),"Sunday","Monday","Tuesday","Wednesday","Thursday","Friday","Saturday")</f>
        <v>Sunday</v>
      </c>
    </row>
    <row r="18361" spans="1:23" x14ac:dyDescent="0.3">
      <c r="A18361" t="s">
        <v>18437</v>
      </c>
      <c r="B18361" s="1">
        <v>45361</v>
      </c>
      <c r="C18361" s="2">
        <v>0.95973379629629629</v>
      </c>
      <c r="D18361" t="s">
        <v>30</v>
      </c>
      <c r="E18361" t="s">
        <v>31</v>
      </c>
      <c r="F18361" t="s">
        <v>37</v>
      </c>
      <c r="G18361" t="s">
        <v>74</v>
      </c>
      <c r="H18361" t="s">
        <v>23</v>
      </c>
      <c r="I18361" s="7">
        <v>52</v>
      </c>
      <c r="J18361" t="s">
        <v>42</v>
      </c>
      <c r="K18361" t="s">
        <v>56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26</v>
      </c>
      <c r="Q18361" t="s">
        <v>27</v>
      </c>
      <c r="R18361" t="s">
        <v>28</v>
      </c>
      <c r="S18361" s="7">
        <f t="shared" si="286"/>
        <v>0</v>
      </c>
      <c r="T18361">
        <f>HOUR(railway[[#This Row],[Time of Purchase]])</f>
        <v>23</v>
      </c>
      <c r="U18361">
        <f>HOUR(railway[[#This Row],[Departure Time]])</f>
        <v>21</v>
      </c>
      <c r="V18361">
        <f>IFERROR(HOUR(railway[[#This Row],[Actual Arrival Time]]),"NULL")</f>
        <v>22</v>
      </c>
      <c r="W18361" t="str">
        <f>CHOOSE(WEEKDAY(railway[[#This Row],[Date of Purchase]]),"Sunday","Monday","Tuesday","Wednesday","Thursday","Friday","Saturday")</f>
        <v>Sunday</v>
      </c>
    </row>
    <row r="18362" spans="1:23" x14ac:dyDescent="0.3">
      <c r="A18362" t="s">
        <v>18438</v>
      </c>
      <c r="B18362" s="1">
        <v>45361</v>
      </c>
      <c r="C18362" s="2">
        <v>0.96121527777777782</v>
      </c>
      <c r="D18362" t="s">
        <v>30</v>
      </c>
      <c r="E18362" t="s">
        <v>31</v>
      </c>
      <c r="F18362" t="s">
        <v>37</v>
      </c>
      <c r="G18362" t="s">
        <v>22</v>
      </c>
      <c r="H18362" t="s">
        <v>23</v>
      </c>
      <c r="I18362" s="7">
        <v>7</v>
      </c>
      <c r="J18362" t="s">
        <v>42</v>
      </c>
      <c r="K18362" t="s">
        <v>56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26</v>
      </c>
      <c r="Q18362" t="s">
        <v>27</v>
      </c>
      <c r="R18362" t="s">
        <v>28</v>
      </c>
      <c r="S18362" s="7">
        <f t="shared" si="286"/>
        <v>0</v>
      </c>
      <c r="T18362">
        <f>HOUR(railway[[#This Row],[Time of Purchase]])</f>
        <v>23</v>
      </c>
      <c r="U18362">
        <f>HOUR(railway[[#This Row],[Departure Time]])</f>
        <v>21</v>
      </c>
      <c r="V18362">
        <f>IFERROR(HOUR(railway[[#This Row],[Actual Arrival Time]]),"NULL")</f>
        <v>22</v>
      </c>
      <c r="W18362" t="str">
        <f>CHOOSE(WEEKDAY(railway[[#This Row],[Date of Purchase]]),"Sunday","Monday","Tuesday","Wednesday","Thursday","Friday","Saturday")</f>
        <v>Sunday</v>
      </c>
    </row>
    <row r="18363" spans="1:23" x14ac:dyDescent="0.3">
      <c r="A18363" t="s">
        <v>18439</v>
      </c>
      <c r="B18363" s="1">
        <v>45361</v>
      </c>
      <c r="C18363" s="2">
        <v>0.98761574074074077</v>
      </c>
      <c r="D18363" t="s">
        <v>30</v>
      </c>
      <c r="E18363" t="s">
        <v>31</v>
      </c>
      <c r="F18363" t="s">
        <v>37</v>
      </c>
      <c r="G18363" t="s">
        <v>74</v>
      </c>
      <c r="H18363" t="s">
        <v>23</v>
      </c>
      <c r="I18363" s="7">
        <v>27</v>
      </c>
      <c r="J18363" t="s">
        <v>24</v>
      </c>
      <c r="K18363" t="s">
        <v>40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26</v>
      </c>
      <c r="Q18363" t="s">
        <v>27</v>
      </c>
      <c r="R18363" t="s">
        <v>28</v>
      </c>
      <c r="S18363" s="7">
        <f t="shared" si="286"/>
        <v>0</v>
      </c>
      <c r="T18363">
        <f>HOUR(railway[[#This Row],[Time of Purchase]])</f>
        <v>23</v>
      </c>
      <c r="U18363">
        <f>HOUR(railway[[#This Row],[Departure Time]])</f>
        <v>22</v>
      </c>
      <c r="V18363">
        <f>IFERROR(HOUR(railway[[#This Row],[Actual Arrival Time]]),"NULL")</f>
        <v>23</v>
      </c>
      <c r="W18363" t="str">
        <f>CHOOSE(WEEKDAY(railway[[#This Row],[Date of Purchase]]),"Sunday","Monday","Tuesday","Wednesday","Thursday","Friday","Saturday")</f>
        <v>Sunday</v>
      </c>
    </row>
    <row r="18364" spans="1:23" x14ac:dyDescent="0.3">
      <c r="A18364" t="s">
        <v>18440</v>
      </c>
      <c r="B18364" s="1">
        <v>45361</v>
      </c>
      <c r="C18364" s="2">
        <v>0.98819444444444449</v>
      </c>
      <c r="D18364" t="s">
        <v>30</v>
      </c>
      <c r="E18364" t="s">
        <v>20</v>
      </c>
      <c r="F18364" t="s">
        <v>37</v>
      </c>
      <c r="G18364" t="s">
        <v>74</v>
      </c>
      <c r="H18364" t="s">
        <v>23</v>
      </c>
      <c r="I18364" s="7">
        <v>54</v>
      </c>
      <c r="J18364" t="s">
        <v>57</v>
      </c>
      <c r="K18364" t="s">
        <v>56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26</v>
      </c>
      <c r="Q18364" t="s">
        <v>27</v>
      </c>
      <c r="R18364" t="s">
        <v>28</v>
      </c>
      <c r="S18364" s="7">
        <f t="shared" si="286"/>
        <v>0</v>
      </c>
      <c r="T18364">
        <f>HOUR(railway[[#This Row],[Time of Purchase]])</f>
        <v>23</v>
      </c>
      <c r="U18364">
        <f>HOUR(railway[[#This Row],[Departure Time]])</f>
        <v>22</v>
      </c>
      <c r="V18364">
        <f>IFERROR(HOUR(railway[[#This Row],[Actual Arrival Time]]),"NULL")</f>
        <v>23</v>
      </c>
      <c r="W18364" t="str">
        <f>CHOOSE(WEEKDAY(railway[[#This Row],[Date of Purchase]]),"Sunday","Monday","Tuesday","Wednesday","Thursday","Friday","Saturday")</f>
        <v>Sunday</v>
      </c>
    </row>
    <row r="18365" spans="1:23" x14ac:dyDescent="0.3">
      <c r="A18365" t="s">
        <v>18441</v>
      </c>
      <c r="B18365" s="1">
        <v>45361</v>
      </c>
      <c r="C18365" s="2">
        <v>0.98879629629629628</v>
      </c>
      <c r="D18365" t="s">
        <v>30</v>
      </c>
      <c r="E18365" t="s">
        <v>20</v>
      </c>
      <c r="F18365" t="s">
        <v>47</v>
      </c>
      <c r="G18365" t="s">
        <v>74</v>
      </c>
      <c r="H18365" t="s">
        <v>23</v>
      </c>
      <c r="I18365" s="7">
        <v>7</v>
      </c>
      <c r="J18365" t="s">
        <v>25</v>
      </c>
      <c r="K18365" t="s">
        <v>38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26</v>
      </c>
      <c r="Q18365" t="s">
        <v>27</v>
      </c>
      <c r="R18365" t="s">
        <v>28</v>
      </c>
      <c r="S18365" s="7">
        <f t="shared" si="286"/>
        <v>0</v>
      </c>
      <c r="T18365">
        <f>HOUR(railway[[#This Row],[Time of Purchase]])</f>
        <v>23</v>
      </c>
      <c r="U18365">
        <f>HOUR(railway[[#This Row],[Departure Time]])</f>
        <v>22</v>
      </c>
      <c r="V18365">
        <f>IFERROR(HOUR(railway[[#This Row],[Actual Arrival Time]]),"NULL")</f>
        <v>22</v>
      </c>
      <c r="W18365" t="str">
        <f>CHOOSE(WEEKDAY(railway[[#This Row],[Date of Purchase]]),"Sunday","Monday","Tuesday","Wednesday","Thursday","Friday","Saturday")</f>
        <v>Sunday</v>
      </c>
    </row>
    <row r="18366" spans="1:23" x14ac:dyDescent="0.3">
      <c r="A18366" t="s">
        <v>18442</v>
      </c>
      <c r="B18366" s="1">
        <v>45361</v>
      </c>
      <c r="C18366" s="2">
        <v>0.99209490740740736</v>
      </c>
      <c r="D18366" t="s">
        <v>30</v>
      </c>
      <c r="E18366" t="s">
        <v>31</v>
      </c>
      <c r="F18366" t="s">
        <v>37</v>
      </c>
      <c r="G18366" t="s">
        <v>22</v>
      </c>
      <c r="H18366" t="s">
        <v>23</v>
      </c>
      <c r="I18366" s="7">
        <v>35</v>
      </c>
      <c r="J18366" t="s">
        <v>32</v>
      </c>
      <c r="K18366" t="s">
        <v>33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26</v>
      </c>
      <c r="Q18366" t="s">
        <v>27</v>
      </c>
      <c r="R18366" t="s">
        <v>28</v>
      </c>
      <c r="S18366" s="7">
        <f t="shared" si="286"/>
        <v>0</v>
      </c>
      <c r="T18366">
        <f>HOUR(railway[[#This Row],[Time of Purchase]])</f>
        <v>23</v>
      </c>
      <c r="U18366">
        <f>HOUR(railway[[#This Row],[Departure Time]])</f>
        <v>22</v>
      </c>
      <c r="V18366">
        <f>IFERROR(HOUR(railway[[#This Row],[Actual Arrival Time]]),"NULL")</f>
        <v>0</v>
      </c>
      <c r="W18366" t="str">
        <f>CHOOSE(WEEKDAY(railway[[#This Row],[Date of Purchase]]),"Sunday","Monday","Tuesday","Wednesday","Thursday","Friday","Saturday")</f>
        <v>Sunday</v>
      </c>
    </row>
    <row r="18367" spans="1:23" x14ac:dyDescent="0.3">
      <c r="A18367" t="s">
        <v>18443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7</v>
      </c>
      <c r="G18367" t="s">
        <v>22</v>
      </c>
      <c r="H18367" t="s">
        <v>85</v>
      </c>
      <c r="I18367" s="7">
        <v>12</v>
      </c>
      <c r="J18367" t="s">
        <v>57</v>
      </c>
      <c r="K18367" t="s">
        <v>56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t="s">
        <v>26</v>
      </c>
      <c r="Q18367" t="s">
        <v>27</v>
      </c>
      <c r="R18367" t="s">
        <v>28</v>
      </c>
      <c r="S18367" s="7">
        <f t="shared" si="286"/>
        <v>0</v>
      </c>
      <c r="T18367">
        <f>HOUR(railway[[#This Row],[Time of Purchase]])</f>
        <v>0</v>
      </c>
      <c r="U18367">
        <f>HOUR(railway[[#This Row],[Departure Time]])</f>
        <v>1</v>
      </c>
      <c r="V18367">
        <f>IFERROR(HOUR(railway[[#This Row],[Actual Arrival Time]]),"NULL")</f>
        <v>3</v>
      </c>
      <c r="W18367" t="str">
        <f>CHOOSE(WEEKDAY(railway[[#This Row],[Date of Purchase]]),"Sunday","Monday","Tuesday","Wednesday","Thursday","Friday","Saturday")</f>
        <v>Monday</v>
      </c>
    </row>
    <row r="18368" spans="1:23" x14ac:dyDescent="0.3">
      <c r="A18368" t="s">
        <v>18444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7</v>
      </c>
      <c r="G18368" t="s">
        <v>22</v>
      </c>
      <c r="H18368" t="s">
        <v>23</v>
      </c>
      <c r="I18368" s="7">
        <v>7</v>
      </c>
      <c r="J18368" t="s">
        <v>42</v>
      </c>
      <c r="K18368" t="s">
        <v>56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26</v>
      </c>
      <c r="Q18368" t="s">
        <v>27</v>
      </c>
      <c r="R18368" t="s">
        <v>28</v>
      </c>
      <c r="S18368" s="7">
        <f t="shared" si="286"/>
        <v>0</v>
      </c>
      <c r="T18368">
        <f>HOUR(railway[[#This Row],[Time of Purchase]])</f>
        <v>0</v>
      </c>
      <c r="U18368">
        <f>HOUR(railway[[#This Row],[Departure Time]])</f>
        <v>22</v>
      </c>
      <c r="V18368">
        <f>IFERROR(HOUR(railway[[#This Row],[Actual Arrival Time]]),"NULL")</f>
        <v>0</v>
      </c>
      <c r="W18368" t="str">
        <f>CHOOSE(WEEKDAY(railway[[#This Row],[Date of Purchase]]),"Sunday","Monday","Tuesday","Wednesday","Thursday","Friday","Saturday")</f>
        <v>Monday</v>
      </c>
    </row>
    <row r="18369" spans="1:23" x14ac:dyDescent="0.3">
      <c r="A18369" t="s">
        <v>18445</v>
      </c>
      <c r="B18369" s="1">
        <v>45362</v>
      </c>
      <c r="C18369" s="2">
        <v>1.7164351851851851E-2</v>
      </c>
      <c r="D18369" t="s">
        <v>30</v>
      </c>
      <c r="E18369" t="s">
        <v>20</v>
      </c>
      <c r="F18369" t="s">
        <v>37</v>
      </c>
      <c r="G18369" t="s">
        <v>22</v>
      </c>
      <c r="H18369" t="s">
        <v>85</v>
      </c>
      <c r="I18369" s="7">
        <v>53</v>
      </c>
      <c r="J18369" t="s">
        <v>32</v>
      </c>
      <c r="K18369" t="s">
        <v>33</v>
      </c>
      <c r="L18369" s="1">
        <v>45362</v>
      </c>
      <c r="M18369" s="2">
        <v>7.2916666666666671E-2</v>
      </c>
      <c r="N18369" s="2">
        <v>0.14930555555555555</v>
      </c>
      <c r="O18369" s="2" t="s">
        <v>31771</v>
      </c>
      <c r="P18369" t="s">
        <v>91</v>
      </c>
      <c r="Q18369" t="s">
        <v>35</v>
      </c>
      <c r="R18369" t="s">
        <v>28</v>
      </c>
      <c r="S18369" s="7" t="str">
        <f t="shared" si="286"/>
        <v>NULL</v>
      </c>
      <c r="T18369">
        <f>HOUR(railway[[#This Row],[Time of Purchase]])</f>
        <v>0</v>
      </c>
      <c r="U18369">
        <f>HOUR(railway[[#This Row],[Departure Time]])</f>
        <v>1</v>
      </c>
      <c r="V18369" t="str">
        <f>IFERROR(HOUR(railway[[#This Row],[Actual Arrival Time]]),"NULL")</f>
        <v>NULL</v>
      </c>
      <c r="W18369" t="str">
        <f>CHOOSE(WEEKDAY(railway[[#This Row],[Date of Purchase]]),"Sunday","Monday","Tuesday","Wednesday","Thursday","Friday","Saturday")</f>
        <v>Monday</v>
      </c>
    </row>
    <row r="18370" spans="1:23" x14ac:dyDescent="0.3">
      <c r="A18370" t="s">
        <v>18446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7</v>
      </c>
      <c r="G18370" t="s">
        <v>22</v>
      </c>
      <c r="H18370" t="s">
        <v>85</v>
      </c>
      <c r="I18370" s="7">
        <v>53</v>
      </c>
      <c r="J18370" t="s">
        <v>32</v>
      </c>
      <c r="K18370" t="s">
        <v>33</v>
      </c>
      <c r="L18370" s="1">
        <v>45362</v>
      </c>
      <c r="M18370" s="2">
        <v>7.2916666666666671E-2</v>
      </c>
      <c r="N18370" s="2">
        <v>0.14930555555555555</v>
      </c>
      <c r="O18370" s="2" t="s">
        <v>31771</v>
      </c>
      <c r="P18370" t="s">
        <v>91</v>
      </c>
      <c r="Q18370" t="s">
        <v>35</v>
      </c>
      <c r="R18370" t="s">
        <v>66</v>
      </c>
      <c r="S18370" s="7" t="str">
        <f t="shared" ref="S18370:S18433" si="287">IF(O18370="NULL","NULL",(O18370-N18370)*1440)</f>
        <v>NULL</v>
      </c>
      <c r="T18370">
        <f>HOUR(railway[[#This Row],[Time of Purchase]])</f>
        <v>0</v>
      </c>
      <c r="U18370">
        <f>HOUR(railway[[#This Row],[Departure Time]])</f>
        <v>1</v>
      </c>
      <c r="V18370" t="str">
        <f>IFERROR(HOUR(railway[[#This Row],[Actual Arrival Time]]),"NULL")</f>
        <v>NULL</v>
      </c>
      <c r="W18370" t="str">
        <f>CHOOSE(WEEKDAY(railway[[#This Row],[Date of Purchase]]),"Sunday","Monday","Tuesday","Wednesday","Thursday","Friday","Saturday")</f>
        <v>Monday</v>
      </c>
    </row>
    <row r="18371" spans="1:23" x14ac:dyDescent="0.3">
      <c r="A18371" t="s">
        <v>18447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7</v>
      </c>
      <c r="G18371" t="s">
        <v>22</v>
      </c>
      <c r="H18371" t="s">
        <v>23</v>
      </c>
      <c r="I18371" s="7">
        <v>24</v>
      </c>
      <c r="J18371" t="s">
        <v>32</v>
      </c>
      <c r="K18371" t="s">
        <v>527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26</v>
      </c>
      <c r="Q18371" t="s">
        <v>27</v>
      </c>
      <c r="R18371" t="s">
        <v>28</v>
      </c>
      <c r="S18371" s="7">
        <f t="shared" si="287"/>
        <v>0</v>
      </c>
      <c r="T18371">
        <f>HOUR(railway[[#This Row],[Time of Purchase]])</f>
        <v>0</v>
      </c>
      <c r="U18371">
        <f>HOUR(railway[[#This Row],[Departure Time]])</f>
        <v>16</v>
      </c>
      <c r="V18371">
        <f>IFERROR(HOUR(railway[[#This Row],[Actual Arrival Time]]),"NULL")</f>
        <v>20</v>
      </c>
      <c r="W18371" t="str">
        <f>CHOOSE(WEEKDAY(railway[[#This Row],[Date of Purchase]]),"Sunday","Monday","Tuesday","Wednesday","Thursday","Friday","Saturday")</f>
        <v>Monday</v>
      </c>
    </row>
    <row r="18372" spans="1:23" x14ac:dyDescent="0.3">
      <c r="A18372" t="s">
        <v>18448</v>
      </c>
      <c r="B18372" s="1">
        <v>45362</v>
      </c>
      <c r="C18372" s="2">
        <v>2.2488425925925926E-2</v>
      </c>
      <c r="D18372" t="s">
        <v>19</v>
      </c>
      <c r="E18372" t="s">
        <v>31</v>
      </c>
      <c r="F18372" t="s">
        <v>37</v>
      </c>
      <c r="G18372" t="s">
        <v>22</v>
      </c>
      <c r="H18372" t="s">
        <v>85</v>
      </c>
      <c r="I18372" s="7">
        <v>128</v>
      </c>
      <c r="J18372" t="s">
        <v>38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26</v>
      </c>
      <c r="Q18372" t="s">
        <v>27</v>
      </c>
      <c r="R18372" t="s">
        <v>28</v>
      </c>
      <c r="S18372" s="7">
        <f t="shared" si="287"/>
        <v>0</v>
      </c>
      <c r="T18372">
        <f>HOUR(railway[[#This Row],[Time of Purchase]])</f>
        <v>0</v>
      </c>
      <c r="U18372">
        <f>HOUR(railway[[#This Row],[Departure Time]])</f>
        <v>2</v>
      </c>
      <c r="V18372">
        <f>IFERROR(HOUR(railway[[#This Row],[Actual Arrival Time]]),"NULL")</f>
        <v>4</v>
      </c>
      <c r="W18372" t="str">
        <f>CHOOSE(WEEKDAY(railway[[#This Row],[Date of Purchase]]),"Sunday","Monday","Tuesday","Wednesday","Thursday","Friday","Saturday")</f>
        <v>Monday</v>
      </c>
    </row>
    <row r="18373" spans="1:23" x14ac:dyDescent="0.3">
      <c r="A18373" t="s">
        <v>18449</v>
      </c>
      <c r="B18373" s="1">
        <v>45362</v>
      </c>
      <c r="C18373" s="2">
        <v>2.5023148148148149E-2</v>
      </c>
      <c r="D18373" t="s">
        <v>19</v>
      </c>
      <c r="E18373" t="s">
        <v>31</v>
      </c>
      <c r="F18373" t="s">
        <v>37</v>
      </c>
      <c r="G18373" t="s">
        <v>74</v>
      </c>
      <c r="H18373" t="s">
        <v>85</v>
      </c>
      <c r="I18373" s="7">
        <v>80</v>
      </c>
      <c r="J18373" t="s">
        <v>57</v>
      </c>
      <c r="K18373" t="s">
        <v>56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26</v>
      </c>
      <c r="Q18373" t="s">
        <v>27</v>
      </c>
      <c r="R18373" t="s">
        <v>28</v>
      </c>
      <c r="S18373" s="7">
        <f t="shared" si="287"/>
        <v>0</v>
      </c>
      <c r="T18373">
        <f>HOUR(railway[[#This Row],[Time of Purchase]])</f>
        <v>0</v>
      </c>
      <c r="U18373">
        <f>HOUR(railway[[#This Row],[Departure Time]])</f>
        <v>2</v>
      </c>
      <c r="V18373">
        <f>IFERROR(HOUR(railway[[#This Row],[Actual Arrival Time]]),"NULL")</f>
        <v>3</v>
      </c>
      <c r="W18373" t="str">
        <f>CHOOSE(WEEKDAY(railway[[#This Row],[Date of Purchase]]),"Sunday","Monday","Tuesday","Wednesday","Thursday","Friday","Saturday")</f>
        <v>Monday</v>
      </c>
    </row>
    <row r="18374" spans="1:23" x14ac:dyDescent="0.3">
      <c r="A18374" t="s">
        <v>18450</v>
      </c>
      <c r="B18374" s="1">
        <v>45362</v>
      </c>
      <c r="C18374" s="2">
        <v>2.7708333333333335E-2</v>
      </c>
      <c r="D18374" t="s">
        <v>19</v>
      </c>
      <c r="E18374" t="s">
        <v>31</v>
      </c>
      <c r="F18374" t="s">
        <v>37</v>
      </c>
      <c r="G18374" t="s">
        <v>74</v>
      </c>
      <c r="H18374" t="s">
        <v>85</v>
      </c>
      <c r="I18374" s="7">
        <v>15</v>
      </c>
      <c r="J18374" t="s">
        <v>25</v>
      </c>
      <c r="K18374" t="s">
        <v>38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26</v>
      </c>
      <c r="Q18374" t="s">
        <v>27</v>
      </c>
      <c r="R18374" t="s">
        <v>28</v>
      </c>
      <c r="S18374" s="7">
        <f t="shared" si="287"/>
        <v>0</v>
      </c>
      <c r="T18374">
        <f>HOUR(railway[[#This Row],[Time of Purchase]])</f>
        <v>0</v>
      </c>
      <c r="U18374">
        <f>HOUR(railway[[#This Row],[Departure Time]])</f>
        <v>2</v>
      </c>
      <c r="V18374">
        <f>IFERROR(HOUR(railway[[#This Row],[Actual Arrival Time]]),"NULL")</f>
        <v>2</v>
      </c>
      <c r="W18374" t="str">
        <f>CHOOSE(WEEKDAY(railway[[#This Row],[Date of Purchase]]),"Sunday","Monday","Tuesday","Wednesday","Thursday","Friday","Saturday")</f>
        <v>Monday</v>
      </c>
    </row>
    <row r="18375" spans="1:23" x14ac:dyDescent="0.3">
      <c r="A18375" t="s">
        <v>18451</v>
      </c>
      <c r="B18375" s="1">
        <v>45362</v>
      </c>
      <c r="C18375" s="2">
        <v>2.9988425925925925E-2</v>
      </c>
      <c r="D18375" t="s">
        <v>19</v>
      </c>
      <c r="E18375" t="s">
        <v>31</v>
      </c>
      <c r="F18375" t="s">
        <v>37</v>
      </c>
      <c r="G18375" t="s">
        <v>22</v>
      </c>
      <c r="H18375" t="s">
        <v>85</v>
      </c>
      <c r="I18375" s="7">
        <v>17</v>
      </c>
      <c r="J18375" t="s">
        <v>38</v>
      </c>
      <c r="K18375" t="s">
        <v>236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26</v>
      </c>
      <c r="Q18375" t="s">
        <v>27</v>
      </c>
      <c r="R18375" t="s">
        <v>28</v>
      </c>
      <c r="S18375" s="7">
        <f t="shared" si="287"/>
        <v>0</v>
      </c>
      <c r="T18375">
        <f>HOUR(railway[[#This Row],[Time of Purchase]])</f>
        <v>0</v>
      </c>
      <c r="U18375">
        <f>HOUR(railway[[#This Row],[Departure Time]])</f>
        <v>2</v>
      </c>
      <c r="V18375">
        <f>IFERROR(HOUR(railway[[#This Row],[Actual Arrival Time]]),"NULL")</f>
        <v>3</v>
      </c>
      <c r="W18375" t="str">
        <f>CHOOSE(WEEKDAY(railway[[#This Row],[Date of Purchase]]),"Sunday","Monday","Tuesday","Wednesday","Thursday","Friday","Saturday")</f>
        <v>Monday</v>
      </c>
    </row>
    <row r="18376" spans="1:23" x14ac:dyDescent="0.3">
      <c r="A18376" t="s">
        <v>18452</v>
      </c>
      <c r="B18376" s="1">
        <v>45362</v>
      </c>
      <c r="C18376" s="2">
        <v>3.6388888888888887E-2</v>
      </c>
      <c r="D18376" t="s">
        <v>19</v>
      </c>
      <c r="E18376" t="s">
        <v>31</v>
      </c>
      <c r="F18376" t="s">
        <v>37</v>
      </c>
      <c r="G18376" t="s">
        <v>22</v>
      </c>
      <c r="H18376" t="s">
        <v>85</v>
      </c>
      <c r="I18376" s="7">
        <v>10</v>
      </c>
      <c r="J18376" t="s">
        <v>42</v>
      </c>
      <c r="K18376" t="s">
        <v>56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26</v>
      </c>
      <c r="Q18376" t="s">
        <v>27</v>
      </c>
      <c r="R18376" t="s">
        <v>28</v>
      </c>
      <c r="S18376" s="7">
        <f t="shared" si="287"/>
        <v>0</v>
      </c>
      <c r="T18376">
        <f>HOUR(railway[[#This Row],[Time of Purchase]])</f>
        <v>0</v>
      </c>
      <c r="U18376">
        <f>HOUR(railway[[#This Row],[Departure Time]])</f>
        <v>2</v>
      </c>
      <c r="V18376">
        <f>IFERROR(HOUR(railway[[#This Row],[Actual Arrival Time]]),"NULL")</f>
        <v>3</v>
      </c>
      <c r="W18376" t="str">
        <f>CHOOSE(WEEKDAY(railway[[#This Row],[Date of Purchase]]),"Sunday","Monday","Tuesday","Wednesday","Thursday","Friday","Saturday")</f>
        <v>Monday</v>
      </c>
    </row>
    <row r="18377" spans="1:23" x14ac:dyDescent="0.3">
      <c r="A18377" t="s">
        <v>18453</v>
      </c>
      <c r="B18377" s="1">
        <v>45362</v>
      </c>
      <c r="C18377" s="2">
        <v>3.8819444444444441E-2</v>
      </c>
      <c r="D18377" t="s">
        <v>19</v>
      </c>
      <c r="E18377" t="s">
        <v>31</v>
      </c>
      <c r="F18377" t="s">
        <v>37</v>
      </c>
      <c r="G18377" t="s">
        <v>22</v>
      </c>
      <c r="H18377" t="s">
        <v>85</v>
      </c>
      <c r="I18377" s="7">
        <v>10</v>
      </c>
      <c r="J18377" t="s">
        <v>42</v>
      </c>
      <c r="K18377" t="s">
        <v>56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26</v>
      </c>
      <c r="Q18377" t="s">
        <v>27</v>
      </c>
      <c r="R18377" t="s">
        <v>28</v>
      </c>
      <c r="S18377" s="7">
        <f t="shared" si="287"/>
        <v>0</v>
      </c>
      <c r="T18377">
        <f>HOUR(railway[[#This Row],[Time of Purchase]])</f>
        <v>0</v>
      </c>
      <c r="U18377">
        <f>HOUR(railway[[#This Row],[Departure Time]])</f>
        <v>2</v>
      </c>
      <c r="V18377">
        <f>IFERROR(HOUR(railway[[#This Row],[Actual Arrival Time]]),"NULL")</f>
        <v>3</v>
      </c>
      <c r="W18377" t="str">
        <f>CHOOSE(WEEKDAY(railway[[#This Row],[Date of Purchase]]),"Sunday","Monday","Tuesday","Wednesday","Thursday","Friday","Saturday")</f>
        <v>Monday</v>
      </c>
    </row>
    <row r="18378" spans="1:23" x14ac:dyDescent="0.3">
      <c r="A18378" t="s">
        <v>18454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9</v>
      </c>
      <c r="G18378" t="s">
        <v>22</v>
      </c>
      <c r="H18378" t="s">
        <v>85</v>
      </c>
      <c r="I18378" s="7">
        <v>3</v>
      </c>
      <c r="J18378" t="s">
        <v>25</v>
      </c>
      <c r="K18378" t="s">
        <v>38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26</v>
      </c>
      <c r="Q18378" t="s">
        <v>27</v>
      </c>
      <c r="R18378" t="s">
        <v>28</v>
      </c>
      <c r="S18378" s="7">
        <f t="shared" si="287"/>
        <v>0</v>
      </c>
      <c r="T18378">
        <f>HOUR(railway[[#This Row],[Time of Purchase]])</f>
        <v>0</v>
      </c>
      <c r="U18378">
        <f>HOUR(railway[[#This Row],[Departure Time]])</f>
        <v>2</v>
      </c>
      <c r="V18378">
        <f>IFERROR(HOUR(railway[[#This Row],[Actual Arrival Time]]),"NULL")</f>
        <v>2</v>
      </c>
      <c r="W18378" t="str">
        <f>CHOOSE(WEEKDAY(railway[[#This Row],[Date of Purchase]]),"Sunday","Monday","Tuesday","Wednesday","Thursday","Friday","Saturday")</f>
        <v>Monday</v>
      </c>
    </row>
    <row r="18379" spans="1:23" x14ac:dyDescent="0.3">
      <c r="A18379" t="s">
        <v>18455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5</v>
      </c>
      <c r="I18379" s="7">
        <v>72</v>
      </c>
      <c r="J18379" t="s">
        <v>42</v>
      </c>
      <c r="K18379" t="s">
        <v>38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26</v>
      </c>
      <c r="Q18379" t="s">
        <v>27</v>
      </c>
      <c r="R18379" t="s">
        <v>28</v>
      </c>
      <c r="S18379" s="7">
        <f t="shared" si="287"/>
        <v>0</v>
      </c>
      <c r="T18379">
        <f>HOUR(railway[[#This Row],[Time of Purchase]])</f>
        <v>1</v>
      </c>
      <c r="U18379">
        <f>HOUR(railway[[#This Row],[Departure Time]])</f>
        <v>23</v>
      </c>
      <c r="V18379">
        <f>IFERROR(HOUR(railway[[#This Row],[Actual Arrival Time]]),"NULL")</f>
        <v>1</v>
      </c>
      <c r="W18379" t="str">
        <f>CHOOSE(WEEKDAY(railway[[#This Row],[Date of Purchase]]),"Sunday","Monday","Tuesday","Wednesday","Thursday","Friday","Saturday")</f>
        <v>Monday</v>
      </c>
    </row>
    <row r="18380" spans="1:23" x14ac:dyDescent="0.3">
      <c r="A18380" t="s">
        <v>18456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7</v>
      </c>
      <c r="G18380" t="s">
        <v>22</v>
      </c>
      <c r="H18380" t="s">
        <v>85</v>
      </c>
      <c r="I18380" s="7">
        <v>8</v>
      </c>
      <c r="J18380" t="s">
        <v>33</v>
      </c>
      <c r="K18380" t="s">
        <v>51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26</v>
      </c>
      <c r="Q18380" t="s">
        <v>27</v>
      </c>
      <c r="R18380" t="s">
        <v>28</v>
      </c>
      <c r="S18380" s="7">
        <f t="shared" si="287"/>
        <v>0</v>
      </c>
      <c r="T18380">
        <f>HOUR(railway[[#This Row],[Time of Purchase]])</f>
        <v>1</v>
      </c>
      <c r="U18380">
        <f>HOUR(railway[[#This Row],[Departure Time]])</f>
        <v>23</v>
      </c>
      <c r="V18380">
        <f>IFERROR(HOUR(railway[[#This Row],[Actual Arrival Time]]),"NULL")</f>
        <v>0</v>
      </c>
      <c r="W18380" t="str">
        <f>CHOOSE(WEEKDAY(railway[[#This Row],[Date of Purchase]]),"Sunday","Monday","Tuesday","Wednesday","Thursday","Friday","Saturday")</f>
        <v>Monday</v>
      </c>
    </row>
    <row r="18381" spans="1:23" x14ac:dyDescent="0.3">
      <c r="A18381" t="s">
        <v>18457</v>
      </c>
      <c r="B18381" s="1">
        <v>45362</v>
      </c>
      <c r="C18381" s="2">
        <v>6.3645833333333332E-2</v>
      </c>
      <c r="D18381" t="s">
        <v>19</v>
      </c>
      <c r="E18381" t="s">
        <v>31</v>
      </c>
      <c r="F18381" t="s">
        <v>37</v>
      </c>
      <c r="G18381" t="s">
        <v>22</v>
      </c>
      <c r="H18381" t="s">
        <v>85</v>
      </c>
      <c r="I18381" s="7">
        <v>5</v>
      </c>
      <c r="J18381" t="s">
        <v>25</v>
      </c>
      <c r="K18381" t="s">
        <v>38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26</v>
      </c>
      <c r="Q18381" t="s">
        <v>27</v>
      </c>
      <c r="R18381" t="s">
        <v>28</v>
      </c>
      <c r="S18381" s="7">
        <f t="shared" si="287"/>
        <v>0</v>
      </c>
      <c r="T18381">
        <f>HOUR(railway[[#This Row],[Time of Purchase]])</f>
        <v>1</v>
      </c>
      <c r="U18381">
        <f>HOUR(railway[[#This Row],[Departure Time]])</f>
        <v>3</v>
      </c>
      <c r="V18381">
        <f>IFERROR(HOUR(railway[[#This Row],[Actual Arrival Time]]),"NULL")</f>
        <v>3</v>
      </c>
      <c r="W18381" t="str">
        <f>CHOOSE(WEEKDAY(railway[[#This Row],[Date of Purchase]]),"Sunday","Monday","Tuesday","Wednesday","Thursday","Friday","Saturday")</f>
        <v>Monday</v>
      </c>
    </row>
    <row r="18382" spans="1:23" x14ac:dyDescent="0.3">
      <c r="A18382" t="s">
        <v>18458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 s="7">
        <v>2</v>
      </c>
      <c r="J18382" t="s">
        <v>38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26</v>
      </c>
      <c r="Q18382" t="s">
        <v>27</v>
      </c>
      <c r="R18382" t="s">
        <v>28</v>
      </c>
      <c r="S18382" s="7">
        <f t="shared" si="287"/>
        <v>0</v>
      </c>
      <c r="T18382">
        <f>HOUR(railway[[#This Row],[Time of Purchase]])</f>
        <v>1</v>
      </c>
      <c r="U18382">
        <f>HOUR(railway[[#This Row],[Departure Time]])</f>
        <v>0</v>
      </c>
      <c r="V18382">
        <f>IFERROR(HOUR(railway[[#This Row],[Actual Arrival Time]]),"NULL")</f>
        <v>0</v>
      </c>
      <c r="W18382" t="str">
        <f>CHOOSE(WEEKDAY(railway[[#This Row],[Date of Purchase]]),"Sunday","Monday","Tuesday","Wednesday","Thursday","Friday","Saturday")</f>
        <v>Monday</v>
      </c>
    </row>
    <row r="18383" spans="1:23" x14ac:dyDescent="0.3">
      <c r="A18383" t="s">
        <v>18459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 s="7">
        <v>2</v>
      </c>
      <c r="J18383" t="s">
        <v>38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26</v>
      </c>
      <c r="Q18383" t="s">
        <v>27</v>
      </c>
      <c r="R18383" t="s">
        <v>28</v>
      </c>
      <c r="S18383" s="7">
        <f t="shared" si="287"/>
        <v>0</v>
      </c>
      <c r="T18383">
        <f>HOUR(railway[[#This Row],[Time of Purchase]])</f>
        <v>1</v>
      </c>
      <c r="U18383">
        <f>HOUR(railway[[#This Row],[Departure Time]])</f>
        <v>0</v>
      </c>
      <c r="V18383">
        <f>IFERROR(HOUR(railway[[#This Row],[Actual Arrival Time]]),"NULL")</f>
        <v>0</v>
      </c>
      <c r="W18383" t="str">
        <f>CHOOSE(WEEKDAY(railway[[#This Row],[Date of Purchase]]),"Sunday","Monday","Tuesday","Wednesday","Thursday","Friday","Saturday")</f>
        <v>Monday</v>
      </c>
    </row>
    <row r="18384" spans="1:23" x14ac:dyDescent="0.3">
      <c r="A18384" t="s">
        <v>18460</v>
      </c>
      <c r="B18384" s="1">
        <v>45362</v>
      </c>
      <c r="C18384" s="2">
        <v>6.9328703703703698E-2</v>
      </c>
      <c r="D18384" t="s">
        <v>19</v>
      </c>
      <c r="E18384" t="s">
        <v>31</v>
      </c>
      <c r="F18384" t="s">
        <v>69</v>
      </c>
      <c r="G18384" t="s">
        <v>22</v>
      </c>
      <c r="H18384" t="s">
        <v>23</v>
      </c>
      <c r="I18384" s="7">
        <v>2</v>
      </c>
      <c r="J18384" t="s">
        <v>25</v>
      </c>
      <c r="K18384" t="s">
        <v>38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26</v>
      </c>
      <c r="Q18384" t="s">
        <v>27</v>
      </c>
      <c r="R18384" t="s">
        <v>28</v>
      </c>
      <c r="S18384" s="7">
        <f t="shared" si="287"/>
        <v>0</v>
      </c>
      <c r="T18384">
        <f>HOUR(railway[[#This Row],[Time of Purchase]])</f>
        <v>1</v>
      </c>
      <c r="U18384">
        <f>HOUR(railway[[#This Row],[Departure Time]])</f>
        <v>0</v>
      </c>
      <c r="V18384">
        <f>IFERROR(HOUR(railway[[#This Row],[Actual Arrival Time]]),"NULL")</f>
        <v>0</v>
      </c>
      <c r="W18384" t="str">
        <f>CHOOSE(WEEKDAY(railway[[#This Row],[Date of Purchase]]),"Sunday","Monday","Tuesday","Wednesday","Thursday","Friday","Saturday")</f>
        <v>Monday</v>
      </c>
    </row>
    <row r="18385" spans="1:23" x14ac:dyDescent="0.3">
      <c r="A18385" t="s">
        <v>18461</v>
      </c>
      <c r="B18385" s="1">
        <v>45362</v>
      </c>
      <c r="C18385" s="2">
        <v>7.768518518518519E-2</v>
      </c>
      <c r="D18385" t="s">
        <v>19</v>
      </c>
      <c r="E18385" t="s">
        <v>31</v>
      </c>
      <c r="F18385" t="s">
        <v>37</v>
      </c>
      <c r="G18385" t="s">
        <v>22</v>
      </c>
      <c r="H18385" t="s">
        <v>85</v>
      </c>
      <c r="I18385" s="7">
        <v>5</v>
      </c>
      <c r="J18385" t="s">
        <v>25</v>
      </c>
      <c r="K18385" t="s">
        <v>38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26</v>
      </c>
      <c r="Q18385" t="s">
        <v>27</v>
      </c>
      <c r="R18385" t="s">
        <v>28</v>
      </c>
      <c r="S18385" s="7">
        <f t="shared" si="287"/>
        <v>0</v>
      </c>
      <c r="T18385">
        <f>HOUR(railway[[#This Row],[Time of Purchase]])</f>
        <v>1</v>
      </c>
      <c r="U18385">
        <f>HOUR(railway[[#This Row],[Departure Time]])</f>
        <v>3</v>
      </c>
      <c r="V18385">
        <f>IFERROR(HOUR(railway[[#This Row],[Actual Arrival Time]]),"NULL")</f>
        <v>3</v>
      </c>
      <c r="W18385" t="str">
        <f>CHOOSE(WEEKDAY(railway[[#This Row],[Date of Purchase]]),"Sunday","Monday","Tuesday","Wednesday","Thursday","Friday","Saturday")</f>
        <v>Monday</v>
      </c>
    </row>
    <row r="18386" spans="1:23" x14ac:dyDescent="0.3">
      <c r="A18386" t="s">
        <v>18462</v>
      </c>
      <c r="B18386" s="1">
        <v>45362</v>
      </c>
      <c r="C18386" s="2">
        <v>8.4618055555555557E-2</v>
      </c>
      <c r="D18386" t="s">
        <v>30</v>
      </c>
      <c r="E18386" t="s">
        <v>31</v>
      </c>
      <c r="F18386" t="s">
        <v>37</v>
      </c>
      <c r="G18386" t="s">
        <v>74</v>
      </c>
      <c r="H18386" t="s">
        <v>85</v>
      </c>
      <c r="I18386" s="7">
        <v>14</v>
      </c>
      <c r="J18386" t="s">
        <v>38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34</v>
      </c>
      <c r="Q18386" t="s">
        <v>99</v>
      </c>
      <c r="R18386" t="s">
        <v>28</v>
      </c>
      <c r="S18386" s="7">
        <f t="shared" si="287"/>
        <v>0.99999999999999645</v>
      </c>
      <c r="T18386">
        <f>HOUR(railway[[#This Row],[Time of Purchase]])</f>
        <v>2</v>
      </c>
      <c r="U18386">
        <f>HOUR(railway[[#This Row],[Departure Time]])</f>
        <v>3</v>
      </c>
      <c r="V18386">
        <f>IFERROR(HOUR(railway[[#This Row],[Actual Arrival Time]]),"NULL")</f>
        <v>4</v>
      </c>
      <c r="W18386" t="str">
        <f>CHOOSE(WEEKDAY(railway[[#This Row],[Date of Purchase]]),"Sunday","Monday","Tuesday","Wednesday","Thursday","Friday","Saturday")</f>
        <v>Monday</v>
      </c>
    </row>
    <row r="18387" spans="1:23" x14ac:dyDescent="0.3">
      <c r="A18387" t="s">
        <v>18463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7</v>
      </c>
      <c r="G18387" t="s">
        <v>74</v>
      </c>
      <c r="H18387" t="s">
        <v>23</v>
      </c>
      <c r="I18387" s="7">
        <v>57</v>
      </c>
      <c r="J18387" t="s">
        <v>32</v>
      </c>
      <c r="K18387" t="s">
        <v>33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26</v>
      </c>
      <c r="Q18387" t="s">
        <v>27</v>
      </c>
      <c r="R18387" t="s">
        <v>28</v>
      </c>
      <c r="S18387" s="7">
        <f t="shared" si="287"/>
        <v>0</v>
      </c>
      <c r="T18387">
        <f>HOUR(railway[[#This Row],[Time of Purchase]])</f>
        <v>2</v>
      </c>
      <c r="U18387">
        <f>HOUR(railway[[#This Row],[Departure Time]])</f>
        <v>0</v>
      </c>
      <c r="V18387">
        <f>IFERROR(HOUR(railway[[#This Row],[Actual Arrival Time]]),"NULL")</f>
        <v>2</v>
      </c>
      <c r="W18387" t="str">
        <f>CHOOSE(WEEKDAY(railway[[#This Row],[Date of Purchase]]),"Sunday","Monday","Tuesday","Wednesday","Thursday","Friday","Saturday")</f>
        <v>Monday</v>
      </c>
    </row>
    <row r="18388" spans="1:23" x14ac:dyDescent="0.3">
      <c r="A18388" t="s">
        <v>18464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7</v>
      </c>
      <c r="G18388" t="s">
        <v>22</v>
      </c>
      <c r="H18388" t="s">
        <v>85</v>
      </c>
      <c r="I18388" s="7">
        <v>59</v>
      </c>
      <c r="J18388" t="s">
        <v>33</v>
      </c>
      <c r="K18388" t="s">
        <v>56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26</v>
      </c>
      <c r="Q18388" t="s">
        <v>27</v>
      </c>
      <c r="R18388" t="s">
        <v>28</v>
      </c>
      <c r="S18388" s="7">
        <f t="shared" si="287"/>
        <v>0</v>
      </c>
      <c r="T18388">
        <f>HOUR(railway[[#This Row],[Time of Purchase]])</f>
        <v>2</v>
      </c>
      <c r="U18388">
        <f>HOUR(railway[[#This Row],[Departure Time]])</f>
        <v>3</v>
      </c>
      <c r="V18388">
        <f>IFERROR(HOUR(railway[[#This Row],[Actual Arrival Time]]),"NULL")</f>
        <v>6</v>
      </c>
      <c r="W18388" t="str">
        <f>CHOOSE(WEEKDAY(railway[[#This Row],[Date of Purchase]]),"Sunday","Monday","Tuesday","Wednesday","Thursday","Friday","Saturday")</f>
        <v>Monday</v>
      </c>
    </row>
    <row r="18389" spans="1:23" x14ac:dyDescent="0.3">
      <c r="A18389" t="s">
        <v>18465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7</v>
      </c>
      <c r="G18389" t="s">
        <v>22</v>
      </c>
      <c r="H18389" t="s">
        <v>85</v>
      </c>
      <c r="I18389" s="7">
        <v>53</v>
      </c>
      <c r="J18389" t="s">
        <v>32</v>
      </c>
      <c r="K18389" t="s">
        <v>33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t="s">
        <v>26</v>
      </c>
      <c r="Q18389" t="s">
        <v>27</v>
      </c>
      <c r="R18389" t="s">
        <v>28</v>
      </c>
      <c r="S18389" s="7">
        <f t="shared" si="287"/>
        <v>0</v>
      </c>
      <c r="T18389">
        <f>HOUR(railway[[#This Row],[Time of Purchase]])</f>
        <v>2</v>
      </c>
      <c r="U18389">
        <f>HOUR(railway[[#This Row],[Departure Time]])</f>
        <v>3</v>
      </c>
      <c r="V18389">
        <f>IFERROR(HOUR(railway[[#This Row],[Actual Arrival Time]]),"NULL")</f>
        <v>5</v>
      </c>
      <c r="W18389" t="str">
        <f>CHOOSE(WEEKDAY(railway[[#This Row],[Date of Purchase]]),"Sunday","Monday","Tuesday","Wednesday","Thursday","Friday","Saturday")</f>
        <v>Monday</v>
      </c>
    </row>
    <row r="18390" spans="1:23" x14ac:dyDescent="0.3">
      <c r="A18390" t="s">
        <v>18466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7</v>
      </c>
      <c r="G18390" t="s">
        <v>22</v>
      </c>
      <c r="H18390" t="s">
        <v>85</v>
      </c>
      <c r="I18390" s="7">
        <v>19</v>
      </c>
      <c r="J18390" t="s">
        <v>24</v>
      </c>
      <c r="K18390" t="s">
        <v>40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26</v>
      </c>
      <c r="Q18390" t="s">
        <v>27</v>
      </c>
      <c r="R18390" t="s">
        <v>28</v>
      </c>
      <c r="S18390" s="7">
        <f t="shared" si="287"/>
        <v>0</v>
      </c>
      <c r="T18390">
        <f>HOUR(railway[[#This Row],[Time of Purchase]])</f>
        <v>2</v>
      </c>
      <c r="U18390">
        <f>HOUR(railway[[#This Row],[Departure Time]])</f>
        <v>4</v>
      </c>
      <c r="V18390">
        <f>IFERROR(HOUR(railway[[#This Row],[Actual Arrival Time]]),"NULL")</f>
        <v>5</v>
      </c>
      <c r="W18390" t="str">
        <f>CHOOSE(WEEKDAY(railway[[#This Row],[Date of Purchase]]),"Sunday","Monday","Tuesday","Wednesday","Thursday","Friday","Saturday")</f>
        <v>Monday</v>
      </c>
    </row>
    <row r="18391" spans="1:23" x14ac:dyDescent="0.3">
      <c r="A18391" t="s">
        <v>18467</v>
      </c>
      <c r="B18391" s="1">
        <v>45362</v>
      </c>
      <c r="C18391" s="2">
        <v>0.1255324074074074</v>
      </c>
      <c r="D18391" t="s">
        <v>30</v>
      </c>
      <c r="E18391" t="s">
        <v>31</v>
      </c>
      <c r="F18391" t="s">
        <v>37</v>
      </c>
      <c r="G18391" t="s">
        <v>22</v>
      </c>
      <c r="H18391" t="s">
        <v>85</v>
      </c>
      <c r="I18391" s="7">
        <v>12</v>
      </c>
      <c r="J18391" t="s">
        <v>57</v>
      </c>
      <c r="K18391" t="s">
        <v>56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26</v>
      </c>
      <c r="Q18391" t="s">
        <v>27</v>
      </c>
      <c r="R18391" t="s">
        <v>28</v>
      </c>
      <c r="S18391" s="7">
        <f t="shared" si="287"/>
        <v>0</v>
      </c>
      <c r="T18391">
        <f>HOUR(railway[[#This Row],[Time of Purchase]])</f>
        <v>3</v>
      </c>
      <c r="U18391">
        <f>HOUR(railway[[#This Row],[Departure Time]])</f>
        <v>4</v>
      </c>
      <c r="V18391">
        <f>IFERROR(HOUR(railway[[#This Row],[Actual Arrival Time]]),"NULL")</f>
        <v>5</v>
      </c>
      <c r="W18391" t="str">
        <f>CHOOSE(WEEKDAY(railway[[#This Row],[Date of Purchase]]),"Sunday","Monday","Tuesday","Wednesday","Thursday","Friday","Saturday")</f>
        <v>Monday</v>
      </c>
    </row>
    <row r="18392" spans="1:23" x14ac:dyDescent="0.3">
      <c r="A18392" t="s">
        <v>18468</v>
      </c>
      <c r="B18392" s="1">
        <v>45362</v>
      </c>
      <c r="C18392" s="2">
        <v>0.12807870370370369</v>
      </c>
      <c r="D18392" t="s">
        <v>30</v>
      </c>
      <c r="E18392" t="s">
        <v>20</v>
      </c>
      <c r="F18392" t="s">
        <v>37</v>
      </c>
      <c r="G18392" t="s">
        <v>22</v>
      </c>
      <c r="H18392" t="s">
        <v>85</v>
      </c>
      <c r="I18392" s="7">
        <v>12</v>
      </c>
      <c r="J18392" t="s">
        <v>57</v>
      </c>
      <c r="K18392" t="s">
        <v>56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26</v>
      </c>
      <c r="Q18392" t="s">
        <v>27</v>
      </c>
      <c r="R18392" t="s">
        <v>28</v>
      </c>
      <c r="S18392" s="7">
        <f t="shared" si="287"/>
        <v>0</v>
      </c>
      <c r="T18392">
        <f>HOUR(railway[[#This Row],[Time of Purchase]])</f>
        <v>3</v>
      </c>
      <c r="U18392">
        <f>HOUR(railway[[#This Row],[Departure Time]])</f>
        <v>4</v>
      </c>
      <c r="V18392">
        <f>IFERROR(HOUR(railway[[#This Row],[Actual Arrival Time]]),"NULL")</f>
        <v>5</v>
      </c>
      <c r="W18392" t="str">
        <f>CHOOSE(WEEKDAY(railway[[#This Row],[Date of Purchase]]),"Sunday","Monday","Tuesday","Wednesday","Thursday","Friday","Saturday")</f>
        <v>Monday</v>
      </c>
    </row>
    <row r="18393" spans="1:23" x14ac:dyDescent="0.3">
      <c r="A18393" t="s">
        <v>18469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5</v>
      </c>
      <c r="I18393" s="7">
        <v>9</v>
      </c>
      <c r="J18393" t="s">
        <v>25</v>
      </c>
      <c r="K18393" t="s">
        <v>110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26</v>
      </c>
      <c r="Q18393" t="s">
        <v>27</v>
      </c>
      <c r="R18393" t="s">
        <v>28</v>
      </c>
      <c r="S18393" s="7">
        <f t="shared" si="287"/>
        <v>0</v>
      </c>
      <c r="T18393">
        <f>HOUR(railway[[#This Row],[Time of Purchase]])</f>
        <v>3</v>
      </c>
      <c r="U18393">
        <f>HOUR(railway[[#This Row],[Departure Time]])</f>
        <v>5</v>
      </c>
      <c r="V18393">
        <f>IFERROR(HOUR(railway[[#This Row],[Actual Arrival Time]]),"NULL")</f>
        <v>6</v>
      </c>
      <c r="W18393" t="str">
        <f>CHOOSE(WEEKDAY(railway[[#This Row],[Date of Purchase]]),"Sunday","Monday","Tuesday","Wednesday","Thursday","Friday","Saturday")</f>
        <v>Monday</v>
      </c>
    </row>
    <row r="18394" spans="1:23" x14ac:dyDescent="0.3">
      <c r="A18394" t="s">
        <v>18470</v>
      </c>
      <c r="B18394" s="1">
        <v>45362</v>
      </c>
      <c r="C18394" s="2">
        <v>0.15390046296296298</v>
      </c>
      <c r="D18394" t="s">
        <v>19</v>
      </c>
      <c r="E18394" t="s">
        <v>31</v>
      </c>
      <c r="F18394" t="s">
        <v>37</v>
      </c>
      <c r="G18394" t="s">
        <v>22</v>
      </c>
      <c r="H18394" t="s">
        <v>23</v>
      </c>
      <c r="I18394" s="7">
        <v>8</v>
      </c>
      <c r="J18394" t="s">
        <v>57</v>
      </c>
      <c r="K18394" t="s">
        <v>56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26</v>
      </c>
      <c r="Q18394" t="s">
        <v>27</v>
      </c>
      <c r="R18394" t="s">
        <v>28</v>
      </c>
      <c r="S18394" s="7">
        <f t="shared" si="287"/>
        <v>0</v>
      </c>
      <c r="T18394">
        <f>HOUR(railway[[#This Row],[Time of Purchase]])</f>
        <v>3</v>
      </c>
      <c r="U18394">
        <f>HOUR(railway[[#This Row],[Departure Time]])</f>
        <v>2</v>
      </c>
      <c r="V18394">
        <f>IFERROR(HOUR(railway[[#This Row],[Actual Arrival Time]]),"NULL")</f>
        <v>3</v>
      </c>
      <c r="W18394" t="str">
        <f>CHOOSE(WEEKDAY(railway[[#This Row],[Date of Purchase]]),"Sunday","Monday","Tuesday","Wednesday","Thursday","Friday","Saturday")</f>
        <v>Monday</v>
      </c>
    </row>
    <row r="18395" spans="1:23" x14ac:dyDescent="0.3">
      <c r="A18395" t="s">
        <v>18471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 s="7">
        <v>8</v>
      </c>
      <c r="J18395" t="s">
        <v>24</v>
      </c>
      <c r="K18395" t="s">
        <v>40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26</v>
      </c>
      <c r="Q18395" t="s">
        <v>27</v>
      </c>
      <c r="R18395" t="s">
        <v>28</v>
      </c>
      <c r="S18395" s="7">
        <f t="shared" si="287"/>
        <v>0</v>
      </c>
      <c r="T18395">
        <f>HOUR(railway[[#This Row],[Time of Purchase]])</f>
        <v>3</v>
      </c>
      <c r="U18395">
        <f>HOUR(railway[[#This Row],[Departure Time]])</f>
        <v>2</v>
      </c>
      <c r="V18395">
        <f>IFERROR(HOUR(railway[[#This Row],[Actual Arrival Time]]),"NULL")</f>
        <v>3</v>
      </c>
      <c r="W18395" t="str">
        <f>CHOOSE(WEEKDAY(railway[[#This Row],[Date of Purchase]]),"Sunday","Monday","Tuesday","Wednesday","Thursday","Friday","Saturday")</f>
        <v>Monday</v>
      </c>
    </row>
    <row r="18396" spans="1:23" x14ac:dyDescent="0.3">
      <c r="A18396" t="s">
        <v>18472</v>
      </c>
      <c r="B18396" s="1">
        <v>45362</v>
      </c>
      <c r="C18396" s="2">
        <v>0.16394675925925925</v>
      </c>
      <c r="D18396" t="s">
        <v>30</v>
      </c>
      <c r="E18396" t="s">
        <v>31</v>
      </c>
      <c r="F18396" t="s">
        <v>47</v>
      </c>
      <c r="G18396" t="s">
        <v>22</v>
      </c>
      <c r="H18396" t="s">
        <v>23</v>
      </c>
      <c r="I18396" s="7">
        <v>4</v>
      </c>
      <c r="J18396" t="s">
        <v>42</v>
      </c>
      <c r="K18396" t="s">
        <v>56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26</v>
      </c>
      <c r="Q18396" t="s">
        <v>27</v>
      </c>
      <c r="R18396" t="s">
        <v>28</v>
      </c>
      <c r="S18396" s="7">
        <f t="shared" si="287"/>
        <v>0</v>
      </c>
      <c r="T18396">
        <f>HOUR(railway[[#This Row],[Time of Purchase]])</f>
        <v>3</v>
      </c>
      <c r="U18396">
        <f>HOUR(railway[[#This Row],[Departure Time]])</f>
        <v>2</v>
      </c>
      <c r="V18396">
        <f>IFERROR(HOUR(railway[[#This Row],[Actual Arrival Time]]),"NULL")</f>
        <v>3</v>
      </c>
      <c r="W18396" t="str">
        <f>CHOOSE(WEEKDAY(railway[[#This Row],[Date of Purchase]]),"Sunday","Monday","Tuesday","Wednesday","Thursday","Friday","Saturday")</f>
        <v>Monday</v>
      </c>
    </row>
    <row r="18397" spans="1:23" x14ac:dyDescent="0.3">
      <c r="A18397" t="s">
        <v>18473</v>
      </c>
      <c r="B18397" s="1">
        <v>45362</v>
      </c>
      <c r="C18397" s="2">
        <v>0.16532407407407407</v>
      </c>
      <c r="D18397" t="s">
        <v>19</v>
      </c>
      <c r="E18397" t="s">
        <v>31</v>
      </c>
      <c r="F18397" t="s">
        <v>37</v>
      </c>
      <c r="G18397" t="s">
        <v>22</v>
      </c>
      <c r="H18397" t="s">
        <v>23</v>
      </c>
      <c r="I18397" s="7">
        <v>7</v>
      </c>
      <c r="J18397" t="s">
        <v>42</v>
      </c>
      <c r="K18397" t="s">
        <v>56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26</v>
      </c>
      <c r="Q18397" t="s">
        <v>27</v>
      </c>
      <c r="R18397" t="s">
        <v>28</v>
      </c>
      <c r="S18397" s="7">
        <f t="shared" si="287"/>
        <v>0</v>
      </c>
      <c r="T18397">
        <f>HOUR(railway[[#This Row],[Time of Purchase]])</f>
        <v>3</v>
      </c>
      <c r="U18397">
        <f>HOUR(railway[[#This Row],[Departure Time]])</f>
        <v>2</v>
      </c>
      <c r="V18397">
        <f>IFERROR(HOUR(railway[[#This Row],[Actual Arrival Time]]),"NULL")</f>
        <v>3</v>
      </c>
      <c r="W18397" t="str">
        <f>CHOOSE(WEEKDAY(railway[[#This Row],[Date of Purchase]]),"Sunday","Monday","Tuesday","Wednesday","Thursday","Friday","Saturday")</f>
        <v>Monday</v>
      </c>
    </row>
    <row r="18398" spans="1:23" x14ac:dyDescent="0.3">
      <c r="A18398" t="s">
        <v>18474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7</v>
      </c>
      <c r="G18398" t="s">
        <v>22</v>
      </c>
      <c r="H18398" t="s">
        <v>23</v>
      </c>
      <c r="I18398" s="7">
        <v>7</v>
      </c>
      <c r="J18398" t="s">
        <v>42</v>
      </c>
      <c r="K18398" t="s">
        <v>56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t="s">
        <v>26</v>
      </c>
      <c r="Q18398" t="s">
        <v>27</v>
      </c>
      <c r="R18398" t="s">
        <v>28</v>
      </c>
      <c r="S18398" s="7">
        <f t="shared" si="287"/>
        <v>0</v>
      </c>
      <c r="T18398">
        <f>HOUR(railway[[#This Row],[Time of Purchase]])</f>
        <v>4</v>
      </c>
      <c r="U18398">
        <f>HOUR(railway[[#This Row],[Departure Time]])</f>
        <v>2</v>
      </c>
      <c r="V18398">
        <f>IFERROR(HOUR(railway[[#This Row],[Actual Arrival Time]]),"NULL")</f>
        <v>3</v>
      </c>
      <c r="W18398" t="str">
        <f>CHOOSE(WEEKDAY(railway[[#This Row],[Date of Purchase]]),"Sunday","Monday","Tuesday","Wednesday","Thursday","Friday","Saturday")</f>
        <v>Monday</v>
      </c>
    </row>
    <row r="18399" spans="1:23" x14ac:dyDescent="0.3">
      <c r="A18399" t="s">
        <v>18475</v>
      </c>
      <c r="B18399" s="1">
        <v>45362</v>
      </c>
      <c r="C18399" s="2">
        <v>0.17724537037037036</v>
      </c>
      <c r="D18399" t="s">
        <v>30</v>
      </c>
      <c r="E18399" t="s">
        <v>20</v>
      </c>
      <c r="F18399" t="s">
        <v>37</v>
      </c>
      <c r="G18399" t="s">
        <v>22</v>
      </c>
      <c r="H18399" t="s">
        <v>23</v>
      </c>
      <c r="I18399" s="7">
        <v>35</v>
      </c>
      <c r="J18399" t="s">
        <v>32</v>
      </c>
      <c r="K18399" t="s">
        <v>33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26</v>
      </c>
      <c r="Q18399" t="s">
        <v>27</v>
      </c>
      <c r="R18399" t="s">
        <v>28</v>
      </c>
      <c r="S18399" s="7">
        <f t="shared" si="287"/>
        <v>0</v>
      </c>
      <c r="T18399">
        <f>HOUR(railway[[#This Row],[Time of Purchase]])</f>
        <v>4</v>
      </c>
      <c r="U18399">
        <f>HOUR(railway[[#This Row],[Departure Time]])</f>
        <v>2</v>
      </c>
      <c r="V18399">
        <f>IFERROR(HOUR(railway[[#This Row],[Actual Arrival Time]]),"NULL")</f>
        <v>4</v>
      </c>
      <c r="W18399" t="str">
        <f>CHOOSE(WEEKDAY(railway[[#This Row],[Date of Purchase]]),"Sunday","Monday","Tuesday","Wednesday","Thursday","Friday","Saturday")</f>
        <v>Monday</v>
      </c>
    </row>
    <row r="18400" spans="1:23" x14ac:dyDescent="0.3">
      <c r="A18400" t="s">
        <v>18476</v>
      </c>
      <c r="B18400" s="1">
        <v>45362</v>
      </c>
      <c r="C18400" s="2">
        <v>0.1986111111111111</v>
      </c>
      <c r="D18400" t="s">
        <v>19</v>
      </c>
      <c r="E18400" t="s">
        <v>64</v>
      </c>
      <c r="F18400" t="s">
        <v>69</v>
      </c>
      <c r="G18400" t="s">
        <v>74</v>
      </c>
      <c r="H18400" t="s">
        <v>94</v>
      </c>
      <c r="I18400" s="7">
        <v>36</v>
      </c>
      <c r="J18400" t="s">
        <v>24</v>
      </c>
      <c r="K18400" t="s">
        <v>40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26</v>
      </c>
      <c r="Q18400" t="s">
        <v>27</v>
      </c>
      <c r="R18400" t="s">
        <v>28</v>
      </c>
      <c r="S18400" s="7">
        <f t="shared" si="287"/>
        <v>0</v>
      </c>
      <c r="T18400">
        <f>HOUR(railway[[#This Row],[Time of Purchase]])</f>
        <v>4</v>
      </c>
      <c r="U18400">
        <f>HOUR(railway[[#This Row],[Departure Time]])</f>
        <v>6</v>
      </c>
      <c r="V18400">
        <f>IFERROR(HOUR(railway[[#This Row],[Actual Arrival Time]]),"NULL")</f>
        <v>7</v>
      </c>
      <c r="W18400" t="str">
        <f>CHOOSE(WEEKDAY(railway[[#This Row],[Date of Purchase]]),"Sunday","Monday","Tuesday","Wednesday","Thursday","Friday","Saturday")</f>
        <v>Monday</v>
      </c>
    </row>
    <row r="18401" spans="1:23" x14ac:dyDescent="0.3">
      <c r="A18401" t="s">
        <v>18477</v>
      </c>
      <c r="B18401" s="1">
        <v>45362</v>
      </c>
      <c r="C18401" s="2">
        <v>0.20109953703703703</v>
      </c>
      <c r="D18401" t="s">
        <v>19</v>
      </c>
      <c r="E18401" t="s">
        <v>64</v>
      </c>
      <c r="F18401" t="s">
        <v>69</v>
      </c>
      <c r="G18401" t="s">
        <v>22</v>
      </c>
      <c r="H18401" t="s">
        <v>94</v>
      </c>
      <c r="I18401" s="7">
        <v>17</v>
      </c>
      <c r="J18401" t="s">
        <v>24</v>
      </c>
      <c r="K18401" t="s">
        <v>40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26</v>
      </c>
      <c r="Q18401" t="s">
        <v>27</v>
      </c>
      <c r="R18401" t="s">
        <v>28</v>
      </c>
      <c r="S18401" s="7">
        <f t="shared" si="287"/>
        <v>0</v>
      </c>
      <c r="T18401">
        <f>HOUR(railway[[#This Row],[Time of Purchase]])</f>
        <v>4</v>
      </c>
      <c r="U18401">
        <f>HOUR(railway[[#This Row],[Departure Time]])</f>
        <v>6</v>
      </c>
      <c r="V18401">
        <f>IFERROR(HOUR(railway[[#This Row],[Actual Arrival Time]]),"NULL")</f>
        <v>7</v>
      </c>
      <c r="W18401" t="str">
        <f>CHOOSE(WEEKDAY(railway[[#This Row],[Date of Purchase]]),"Sunday","Monday","Tuesday","Wednesday","Thursday","Friday","Saturday")</f>
        <v>Monday</v>
      </c>
    </row>
    <row r="18402" spans="1:23" x14ac:dyDescent="0.3">
      <c r="A18402" t="s">
        <v>18478</v>
      </c>
      <c r="B18402" s="1">
        <v>45362</v>
      </c>
      <c r="C18402" s="2">
        <v>0.20178240740740741</v>
      </c>
      <c r="D18402" t="s">
        <v>19</v>
      </c>
      <c r="E18402" t="s">
        <v>31</v>
      </c>
      <c r="F18402" t="s">
        <v>37</v>
      </c>
      <c r="G18402" t="s">
        <v>22</v>
      </c>
      <c r="H18402" t="s">
        <v>94</v>
      </c>
      <c r="I18402" s="7">
        <v>70</v>
      </c>
      <c r="J18402" t="s">
        <v>32</v>
      </c>
      <c r="K18402" t="s">
        <v>33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26</v>
      </c>
      <c r="Q18402" t="s">
        <v>27</v>
      </c>
      <c r="R18402" t="s">
        <v>28</v>
      </c>
      <c r="S18402" s="7">
        <f t="shared" si="287"/>
        <v>0</v>
      </c>
      <c r="T18402">
        <f>HOUR(railway[[#This Row],[Time of Purchase]])</f>
        <v>4</v>
      </c>
      <c r="U18402">
        <f>HOUR(railway[[#This Row],[Departure Time]])</f>
        <v>6</v>
      </c>
      <c r="V18402">
        <f>IFERROR(HOUR(railway[[#This Row],[Actual Arrival Time]]),"NULL")</f>
        <v>8</v>
      </c>
      <c r="W18402" t="str">
        <f>CHOOSE(WEEKDAY(railway[[#This Row],[Date of Purchase]]),"Sunday","Monday","Tuesday","Wednesday","Thursday","Friday","Saturday")</f>
        <v>Monday</v>
      </c>
    </row>
    <row r="18403" spans="1:23" x14ac:dyDescent="0.3">
      <c r="A18403" t="s">
        <v>18479</v>
      </c>
      <c r="B18403" s="1">
        <v>45362</v>
      </c>
      <c r="C18403" s="2">
        <v>0.20707175925925925</v>
      </c>
      <c r="D18403" t="s">
        <v>19</v>
      </c>
      <c r="E18403" t="s">
        <v>64</v>
      </c>
      <c r="F18403" t="s">
        <v>69</v>
      </c>
      <c r="G18403" t="s">
        <v>22</v>
      </c>
      <c r="H18403" t="s">
        <v>94</v>
      </c>
      <c r="I18403" s="7">
        <v>17</v>
      </c>
      <c r="J18403" t="s">
        <v>24</v>
      </c>
      <c r="K18403" t="s">
        <v>40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26</v>
      </c>
      <c r="Q18403" t="s">
        <v>27</v>
      </c>
      <c r="R18403" t="s">
        <v>28</v>
      </c>
      <c r="S18403" s="7">
        <f t="shared" si="287"/>
        <v>0</v>
      </c>
      <c r="T18403">
        <f>HOUR(railway[[#This Row],[Time of Purchase]])</f>
        <v>4</v>
      </c>
      <c r="U18403">
        <f>HOUR(railway[[#This Row],[Departure Time]])</f>
        <v>6</v>
      </c>
      <c r="V18403">
        <f>IFERROR(HOUR(railway[[#This Row],[Actual Arrival Time]]),"NULL")</f>
        <v>7</v>
      </c>
      <c r="W18403" t="str">
        <f>CHOOSE(WEEKDAY(railway[[#This Row],[Date of Purchase]]),"Sunday","Monday","Tuesday","Wednesday","Thursday","Friday","Saturday")</f>
        <v>Monday</v>
      </c>
    </row>
    <row r="18404" spans="1:23" x14ac:dyDescent="0.3">
      <c r="A18404" t="s">
        <v>18480</v>
      </c>
      <c r="B18404" s="1">
        <v>45362</v>
      </c>
      <c r="C18404" s="2">
        <v>0.21054398148148148</v>
      </c>
      <c r="D18404" t="s">
        <v>30</v>
      </c>
      <c r="E18404" t="s">
        <v>31</v>
      </c>
      <c r="F18404" t="s">
        <v>37</v>
      </c>
      <c r="G18404" t="s">
        <v>22</v>
      </c>
      <c r="H18404" t="s">
        <v>23</v>
      </c>
      <c r="I18404" s="7">
        <v>84</v>
      </c>
      <c r="J18404" t="s">
        <v>38</v>
      </c>
      <c r="K18404" t="s">
        <v>42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t="s">
        <v>34</v>
      </c>
      <c r="Q18404" t="s">
        <v>99</v>
      </c>
      <c r="R18404" t="s">
        <v>28</v>
      </c>
      <c r="S18404" s="7">
        <f t="shared" si="287"/>
        <v>18.000000000000014</v>
      </c>
      <c r="T18404">
        <f>HOUR(railway[[#This Row],[Time of Purchase]])</f>
        <v>5</v>
      </c>
      <c r="U18404">
        <f>HOUR(railway[[#This Row],[Departure Time]])</f>
        <v>3</v>
      </c>
      <c r="V18404">
        <f>IFERROR(HOUR(railway[[#This Row],[Actual Arrival Time]]),"NULL")</f>
        <v>5</v>
      </c>
      <c r="W18404" t="str">
        <f>CHOOSE(WEEKDAY(railway[[#This Row],[Date of Purchase]]),"Sunday","Monday","Tuesday","Wednesday","Thursday","Friday","Saturday")</f>
        <v>Monday</v>
      </c>
    </row>
    <row r="18405" spans="1:23" x14ac:dyDescent="0.3">
      <c r="A18405" t="s">
        <v>18481</v>
      </c>
      <c r="B18405" s="1">
        <v>45362</v>
      </c>
      <c r="C18405" s="2">
        <v>0.21305555555555555</v>
      </c>
      <c r="D18405" t="s">
        <v>19</v>
      </c>
      <c r="E18405" t="s">
        <v>64</v>
      </c>
      <c r="F18405" t="s">
        <v>37</v>
      </c>
      <c r="G18405" t="s">
        <v>22</v>
      </c>
      <c r="H18405" t="s">
        <v>94</v>
      </c>
      <c r="I18405" s="7">
        <v>143</v>
      </c>
      <c r="J18405" t="s">
        <v>42</v>
      </c>
      <c r="K18405" t="s">
        <v>38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t="s">
        <v>26</v>
      </c>
      <c r="Q18405" t="s">
        <v>27</v>
      </c>
      <c r="R18405" t="s">
        <v>28</v>
      </c>
      <c r="S18405" s="7">
        <f t="shared" si="287"/>
        <v>0</v>
      </c>
      <c r="T18405">
        <f>HOUR(railway[[#This Row],[Time of Purchase]])</f>
        <v>5</v>
      </c>
      <c r="U18405">
        <f>HOUR(railway[[#This Row],[Departure Time]])</f>
        <v>6</v>
      </c>
      <c r="V18405">
        <f>IFERROR(HOUR(railway[[#This Row],[Actual Arrival Time]]),"NULL")</f>
        <v>8</v>
      </c>
      <c r="W18405" t="str">
        <f>CHOOSE(WEEKDAY(railway[[#This Row],[Date of Purchase]]),"Sunday","Monday","Tuesday","Wednesday","Thursday","Friday","Saturday")</f>
        <v>Monday</v>
      </c>
    </row>
    <row r="18406" spans="1:23" x14ac:dyDescent="0.3">
      <c r="A18406" t="s">
        <v>18482</v>
      </c>
      <c r="B18406" s="1">
        <v>45362</v>
      </c>
      <c r="C18406" s="2">
        <v>0.21437500000000001</v>
      </c>
      <c r="D18406" t="s">
        <v>19</v>
      </c>
      <c r="E18406" t="s">
        <v>31</v>
      </c>
      <c r="F18406" t="s">
        <v>47</v>
      </c>
      <c r="G18406" t="s">
        <v>74</v>
      </c>
      <c r="H18406" t="s">
        <v>94</v>
      </c>
      <c r="I18406" s="7">
        <v>78</v>
      </c>
      <c r="J18406" t="s">
        <v>56</v>
      </c>
      <c r="K18406" t="s">
        <v>57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26</v>
      </c>
      <c r="Q18406" t="s">
        <v>27</v>
      </c>
      <c r="R18406" t="s">
        <v>28</v>
      </c>
      <c r="S18406" s="7">
        <f t="shared" si="287"/>
        <v>0</v>
      </c>
      <c r="T18406">
        <f>HOUR(railway[[#This Row],[Time of Purchase]])</f>
        <v>5</v>
      </c>
      <c r="U18406">
        <f>HOUR(railway[[#This Row],[Departure Time]])</f>
        <v>6</v>
      </c>
      <c r="V18406">
        <f>IFERROR(HOUR(railway[[#This Row],[Actual Arrival Time]]),"NULL")</f>
        <v>7</v>
      </c>
      <c r="W18406" t="str">
        <f>CHOOSE(WEEKDAY(railway[[#This Row],[Date of Purchase]]),"Sunday","Monday","Tuesday","Wednesday","Thursday","Friday","Saturday")</f>
        <v>Monday</v>
      </c>
    </row>
    <row r="18407" spans="1:23" x14ac:dyDescent="0.3">
      <c r="A18407" t="s">
        <v>18483</v>
      </c>
      <c r="B18407" s="1">
        <v>45362</v>
      </c>
      <c r="C18407" s="2">
        <v>0.2147337962962963</v>
      </c>
      <c r="D18407" t="s">
        <v>19</v>
      </c>
      <c r="E18407" t="s">
        <v>31</v>
      </c>
      <c r="F18407" t="s">
        <v>47</v>
      </c>
      <c r="G18407" t="s">
        <v>22</v>
      </c>
      <c r="H18407" t="s">
        <v>94</v>
      </c>
      <c r="I18407" s="7">
        <v>29</v>
      </c>
      <c r="J18407" t="s">
        <v>56</v>
      </c>
      <c r="K18407" t="s">
        <v>57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26</v>
      </c>
      <c r="Q18407" t="s">
        <v>27</v>
      </c>
      <c r="R18407" t="s">
        <v>28</v>
      </c>
      <c r="S18407" s="7">
        <f t="shared" si="287"/>
        <v>0</v>
      </c>
      <c r="T18407">
        <f>HOUR(railway[[#This Row],[Time of Purchase]])</f>
        <v>5</v>
      </c>
      <c r="U18407">
        <f>HOUR(railway[[#This Row],[Departure Time]])</f>
        <v>6</v>
      </c>
      <c r="V18407">
        <f>IFERROR(HOUR(railway[[#This Row],[Actual Arrival Time]]),"NULL")</f>
        <v>7</v>
      </c>
      <c r="W18407" t="str">
        <f>CHOOSE(WEEKDAY(railway[[#This Row],[Date of Purchase]]),"Sunday","Monday","Tuesday","Wednesday","Thursday","Friday","Saturday")</f>
        <v>Monday</v>
      </c>
    </row>
    <row r="18408" spans="1:23" x14ac:dyDescent="0.3">
      <c r="A18408" t="s">
        <v>18484</v>
      </c>
      <c r="B18408" s="1">
        <v>45362</v>
      </c>
      <c r="C18408" s="2">
        <v>0.21565972222222221</v>
      </c>
      <c r="D18408" t="s">
        <v>19</v>
      </c>
      <c r="E18408" t="s">
        <v>31</v>
      </c>
      <c r="F18408" t="s">
        <v>21</v>
      </c>
      <c r="G18408" t="s">
        <v>74</v>
      </c>
      <c r="H18408" t="s">
        <v>94</v>
      </c>
      <c r="I18408" s="7">
        <v>69</v>
      </c>
      <c r="J18408" t="s">
        <v>42</v>
      </c>
      <c r="K18408" t="s">
        <v>56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26</v>
      </c>
      <c r="Q18408" t="s">
        <v>27</v>
      </c>
      <c r="R18408" t="s">
        <v>28</v>
      </c>
      <c r="S18408" s="7">
        <f t="shared" si="287"/>
        <v>0</v>
      </c>
      <c r="T18408">
        <f>HOUR(railway[[#This Row],[Time of Purchase]])</f>
        <v>5</v>
      </c>
      <c r="U18408">
        <f>HOUR(railway[[#This Row],[Departure Time]])</f>
        <v>6</v>
      </c>
      <c r="V18408">
        <f>IFERROR(HOUR(railway[[#This Row],[Actual Arrival Time]]),"NULL")</f>
        <v>7</v>
      </c>
      <c r="W18408" t="str">
        <f>CHOOSE(WEEKDAY(railway[[#This Row],[Date of Purchase]]),"Sunday","Monday","Tuesday","Wednesday","Thursday","Friday","Saturday")</f>
        <v>Monday</v>
      </c>
    </row>
    <row r="18409" spans="1:23" x14ac:dyDescent="0.3">
      <c r="A18409" t="s">
        <v>18485</v>
      </c>
      <c r="B18409" s="1">
        <v>45362</v>
      </c>
      <c r="C18409" s="2">
        <v>0.21572916666666667</v>
      </c>
      <c r="D18409" t="s">
        <v>19</v>
      </c>
      <c r="E18409" t="s">
        <v>31</v>
      </c>
      <c r="F18409" t="s">
        <v>47</v>
      </c>
      <c r="G18409" t="s">
        <v>22</v>
      </c>
      <c r="H18409" t="s">
        <v>94</v>
      </c>
      <c r="I18409" s="7">
        <v>29</v>
      </c>
      <c r="J18409" t="s">
        <v>56</v>
      </c>
      <c r="K18409" t="s">
        <v>57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26</v>
      </c>
      <c r="Q18409" t="s">
        <v>27</v>
      </c>
      <c r="R18409" t="s">
        <v>28</v>
      </c>
      <c r="S18409" s="7">
        <f t="shared" si="287"/>
        <v>0</v>
      </c>
      <c r="T18409">
        <f>HOUR(railway[[#This Row],[Time of Purchase]])</f>
        <v>5</v>
      </c>
      <c r="U18409">
        <f>HOUR(railway[[#This Row],[Departure Time]])</f>
        <v>6</v>
      </c>
      <c r="V18409">
        <f>IFERROR(HOUR(railway[[#This Row],[Actual Arrival Time]]),"NULL")</f>
        <v>7</v>
      </c>
      <c r="W18409" t="str">
        <f>CHOOSE(WEEKDAY(railway[[#This Row],[Date of Purchase]]),"Sunday","Monday","Tuesday","Wednesday","Thursday","Friday","Saturday")</f>
        <v>Monday</v>
      </c>
    </row>
    <row r="18410" spans="1:23" x14ac:dyDescent="0.3">
      <c r="A18410" t="s">
        <v>18486</v>
      </c>
      <c r="B18410" s="1">
        <v>45362</v>
      </c>
      <c r="C18410" s="2">
        <v>0.21685185185185185</v>
      </c>
      <c r="D18410" t="s">
        <v>19</v>
      </c>
      <c r="E18410" t="s">
        <v>31</v>
      </c>
      <c r="F18410" t="s">
        <v>37</v>
      </c>
      <c r="G18410" t="s">
        <v>22</v>
      </c>
      <c r="H18410" t="s">
        <v>94</v>
      </c>
      <c r="I18410" s="7">
        <v>13</v>
      </c>
      <c r="J18410" t="s">
        <v>42</v>
      </c>
      <c r="K18410" t="s">
        <v>56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26</v>
      </c>
      <c r="Q18410" t="s">
        <v>27</v>
      </c>
      <c r="R18410" t="s">
        <v>28</v>
      </c>
      <c r="S18410" s="7">
        <f t="shared" si="287"/>
        <v>0</v>
      </c>
      <c r="T18410">
        <f>HOUR(railway[[#This Row],[Time of Purchase]])</f>
        <v>5</v>
      </c>
      <c r="U18410">
        <f>HOUR(railway[[#This Row],[Departure Time]])</f>
        <v>6</v>
      </c>
      <c r="V18410">
        <f>IFERROR(HOUR(railway[[#This Row],[Actual Arrival Time]]),"NULL")</f>
        <v>7</v>
      </c>
      <c r="W18410" t="str">
        <f>CHOOSE(WEEKDAY(railway[[#This Row],[Date of Purchase]]),"Sunday","Monday","Tuesday","Wednesday","Thursday","Friday","Saturday")</f>
        <v>Monday</v>
      </c>
    </row>
    <row r="18411" spans="1:23" x14ac:dyDescent="0.3">
      <c r="A18411" t="s">
        <v>18487</v>
      </c>
      <c r="B18411" s="1">
        <v>45362</v>
      </c>
      <c r="C18411" s="2">
        <v>0.21795138888888888</v>
      </c>
      <c r="D18411" t="s">
        <v>19</v>
      </c>
      <c r="E18411" t="s">
        <v>31</v>
      </c>
      <c r="F18411" t="s">
        <v>21</v>
      </c>
      <c r="G18411" t="s">
        <v>22</v>
      </c>
      <c r="H18411" t="s">
        <v>23</v>
      </c>
      <c r="I18411" s="7">
        <v>2</v>
      </c>
      <c r="J18411" t="s">
        <v>38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26</v>
      </c>
      <c r="Q18411" t="s">
        <v>27</v>
      </c>
      <c r="R18411" t="s">
        <v>28</v>
      </c>
      <c r="S18411" s="7">
        <f t="shared" si="287"/>
        <v>0</v>
      </c>
      <c r="T18411">
        <f>HOUR(railway[[#This Row],[Time of Purchase]])</f>
        <v>5</v>
      </c>
      <c r="U18411">
        <f>HOUR(railway[[#This Row],[Departure Time]])</f>
        <v>3</v>
      </c>
      <c r="V18411">
        <f>IFERROR(HOUR(railway[[#This Row],[Actual Arrival Time]]),"NULL")</f>
        <v>4</v>
      </c>
      <c r="W18411" t="str">
        <f>CHOOSE(WEEKDAY(railway[[#This Row],[Date of Purchase]]),"Sunday","Monday","Tuesday","Wednesday","Thursday","Friday","Saturday")</f>
        <v>Monday</v>
      </c>
    </row>
    <row r="18412" spans="1:23" x14ac:dyDescent="0.3">
      <c r="A18412" t="s">
        <v>18488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7</v>
      </c>
      <c r="G18412" t="s">
        <v>22</v>
      </c>
      <c r="H18412" t="s">
        <v>23</v>
      </c>
      <c r="I18412" s="7">
        <v>7</v>
      </c>
      <c r="J18412" t="s">
        <v>42</v>
      </c>
      <c r="K18412" t="s">
        <v>56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26</v>
      </c>
      <c r="Q18412" t="s">
        <v>27</v>
      </c>
      <c r="R18412" t="s">
        <v>28</v>
      </c>
      <c r="S18412" s="7">
        <f t="shared" si="287"/>
        <v>0</v>
      </c>
      <c r="T18412">
        <f>HOUR(railway[[#This Row],[Time of Purchase]])</f>
        <v>5</v>
      </c>
      <c r="U18412">
        <f>HOUR(railway[[#This Row],[Departure Time]])</f>
        <v>3</v>
      </c>
      <c r="V18412">
        <f>IFERROR(HOUR(railway[[#This Row],[Actual Arrival Time]]),"NULL")</f>
        <v>5</v>
      </c>
      <c r="W18412" t="str">
        <f>CHOOSE(WEEKDAY(railway[[#This Row],[Date of Purchase]]),"Sunday","Monday","Tuesday","Wednesday","Thursday","Friday","Saturday")</f>
        <v>Monday</v>
      </c>
    </row>
    <row r="18413" spans="1:23" x14ac:dyDescent="0.3">
      <c r="A18413" t="s">
        <v>18489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7</v>
      </c>
      <c r="G18413" t="s">
        <v>22</v>
      </c>
      <c r="H18413" t="s">
        <v>94</v>
      </c>
      <c r="I18413" s="7">
        <v>16</v>
      </c>
      <c r="J18413" t="s">
        <v>57</v>
      </c>
      <c r="K18413" t="s">
        <v>56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26</v>
      </c>
      <c r="Q18413" t="s">
        <v>27</v>
      </c>
      <c r="R18413" t="s">
        <v>28</v>
      </c>
      <c r="S18413" s="7">
        <f t="shared" si="287"/>
        <v>0</v>
      </c>
      <c r="T18413">
        <f>HOUR(railway[[#This Row],[Time of Purchase]])</f>
        <v>5</v>
      </c>
      <c r="U18413">
        <f>HOUR(railway[[#This Row],[Departure Time]])</f>
        <v>6</v>
      </c>
      <c r="V18413">
        <f>IFERROR(HOUR(railway[[#This Row],[Actual Arrival Time]]),"NULL")</f>
        <v>8</v>
      </c>
      <c r="W18413" t="str">
        <f>CHOOSE(WEEKDAY(railway[[#This Row],[Date of Purchase]]),"Sunday","Monday","Tuesday","Wednesday","Thursday","Friday","Saturday")</f>
        <v>Monday</v>
      </c>
    </row>
    <row r="18414" spans="1:23" x14ac:dyDescent="0.3">
      <c r="A18414" t="s">
        <v>18490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7</v>
      </c>
      <c r="G18414" t="s">
        <v>74</v>
      </c>
      <c r="H18414" t="s">
        <v>94</v>
      </c>
      <c r="I18414" s="7">
        <v>54</v>
      </c>
      <c r="J18414" t="s">
        <v>24</v>
      </c>
      <c r="K18414" t="s">
        <v>40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26</v>
      </c>
      <c r="Q18414" t="s">
        <v>27</v>
      </c>
      <c r="R18414" t="s">
        <v>28</v>
      </c>
      <c r="S18414" s="7">
        <f t="shared" si="287"/>
        <v>0</v>
      </c>
      <c r="T18414">
        <f>HOUR(railway[[#This Row],[Time of Purchase]])</f>
        <v>5</v>
      </c>
      <c r="U18414">
        <f>HOUR(railway[[#This Row],[Departure Time]])</f>
        <v>6</v>
      </c>
      <c r="V18414">
        <f>IFERROR(HOUR(railway[[#This Row],[Actual Arrival Time]]),"NULL")</f>
        <v>7</v>
      </c>
      <c r="W18414" t="str">
        <f>CHOOSE(WEEKDAY(railway[[#This Row],[Date of Purchase]]),"Sunday","Monday","Tuesday","Wednesday","Thursday","Friday","Saturday")</f>
        <v>Monday</v>
      </c>
    </row>
    <row r="18415" spans="1:23" x14ac:dyDescent="0.3">
      <c r="A18415" t="s">
        <v>18491</v>
      </c>
      <c r="B18415" s="1">
        <v>45362</v>
      </c>
      <c r="C18415" s="2">
        <v>0.22827546296296297</v>
      </c>
      <c r="D18415" t="s">
        <v>30</v>
      </c>
      <c r="E18415" t="s">
        <v>31</v>
      </c>
      <c r="F18415" t="s">
        <v>37</v>
      </c>
      <c r="G18415" t="s">
        <v>22</v>
      </c>
      <c r="H18415" t="s">
        <v>94</v>
      </c>
      <c r="I18415" s="7">
        <v>6</v>
      </c>
      <c r="J18415" t="s">
        <v>25</v>
      </c>
      <c r="K18415" t="s">
        <v>38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26</v>
      </c>
      <c r="Q18415" t="s">
        <v>27</v>
      </c>
      <c r="R18415" t="s">
        <v>28</v>
      </c>
      <c r="S18415" s="7">
        <f t="shared" si="287"/>
        <v>0</v>
      </c>
      <c r="T18415">
        <f>HOUR(railway[[#This Row],[Time of Purchase]])</f>
        <v>5</v>
      </c>
      <c r="U18415">
        <f>HOUR(railway[[#This Row],[Departure Time]])</f>
        <v>6</v>
      </c>
      <c r="V18415">
        <f>IFERROR(HOUR(railway[[#This Row],[Actual Arrival Time]]),"NULL")</f>
        <v>7</v>
      </c>
      <c r="W18415" t="str">
        <f>CHOOSE(WEEKDAY(railway[[#This Row],[Date of Purchase]]),"Sunday","Monday","Tuesday","Wednesday","Thursday","Friday","Saturday")</f>
        <v>Monday</v>
      </c>
    </row>
    <row r="18416" spans="1:23" x14ac:dyDescent="0.3">
      <c r="A18416" t="s">
        <v>18492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7</v>
      </c>
      <c r="G18416" t="s">
        <v>22</v>
      </c>
      <c r="H18416" t="s">
        <v>23</v>
      </c>
      <c r="I18416" s="7">
        <v>39</v>
      </c>
      <c r="J18416" t="s">
        <v>33</v>
      </c>
      <c r="K18416" t="s">
        <v>56</v>
      </c>
      <c r="L18416" s="1">
        <v>45363</v>
      </c>
      <c r="M18416" s="2">
        <v>0.15625</v>
      </c>
      <c r="N18416" s="2">
        <v>0.25</v>
      </c>
      <c r="O18416" s="2" t="s">
        <v>31771</v>
      </c>
      <c r="P18416" t="s">
        <v>91</v>
      </c>
      <c r="Q18416" t="s">
        <v>99</v>
      </c>
      <c r="R18416" t="s">
        <v>66</v>
      </c>
      <c r="S18416" s="7" t="str">
        <f t="shared" si="287"/>
        <v>NULL</v>
      </c>
      <c r="T18416">
        <f>HOUR(railway[[#This Row],[Time of Purchase]])</f>
        <v>5</v>
      </c>
      <c r="U18416">
        <f>HOUR(railway[[#This Row],[Departure Time]])</f>
        <v>3</v>
      </c>
      <c r="V18416" t="str">
        <f>IFERROR(HOUR(railway[[#This Row],[Actual Arrival Time]]),"NULL")</f>
        <v>NULL</v>
      </c>
      <c r="W18416" t="str">
        <f>CHOOSE(WEEKDAY(railway[[#This Row],[Date of Purchase]]),"Sunday","Monday","Tuesday","Wednesday","Thursday","Friday","Saturday")</f>
        <v>Monday</v>
      </c>
    </row>
    <row r="18417" spans="1:23" x14ac:dyDescent="0.3">
      <c r="A18417" t="s">
        <v>18493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7</v>
      </c>
      <c r="G18417" t="s">
        <v>22</v>
      </c>
      <c r="H18417" t="s">
        <v>94</v>
      </c>
      <c r="I18417" s="7">
        <v>13</v>
      </c>
      <c r="J18417" t="s">
        <v>42</v>
      </c>
      <c r="K18417" t="s">
        <v>56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t="s">
        <v>26</v>
      </c>
      <c r="Q18417" t="s">
        <v>27</v>
      </c>
      <c r="R18417" t="s">
        <v>28</v>
      </c>
      <c r="S18417" s="7">
        <f t="shared" si="287"/>
        <v>0</v>
      </c>
      <c r="T18417">
        <f>HOUR(railway[[#This Row],[Time of Purchase]])</f>
        <v>5</v>
      </c>
      <c r="U18417">
        <f>HOUR(railway[[#This Row],[Departure Time]])</f>
        <v>7</v>
      </c>
      <c r="V18417">
        <f>IFERROR(HOUR(railway[[#This Row],[Actual Arrival Time]]),"NULL")</f>
        <v>8</v>
      </c>
      <c r="W18417" t="str">
        <f>CHOOSE(WEEKDAY(railway[[#This Row],[Date of Purchase]]),"Sunday","Monday","Tuesday","Wednesday","Thursday","Friday","Saturday")</f>
        <v>Monday</v>
      </c>
    </row>
    <row r="18418" spans="1:23" x14ac:dyDescent="0.3">
      <c r="A18418" t="s">
        <v>18494</v>
      </c>
      <c r="B18418" s="1">
        <v>45362</v>
      </c>
      <c r="C18418" s="2">
        <v>0.24400462962962963</v>
      </c>
      <c r="D18418" t="s">
        <v>30</v>
      </c>
      <c r="E18418" t="s">
        <v>20</v>
      </c>
      <c r="F18418" t="s">
        <v>47</v>
      </c>
      <c r="G18418" t="s">
        <v>22</v>
      </c>
      <c r="H18418" t="s">
        <v>23</v>
      </c>
      <c r="I18418" s="7">
        <v>2</v>
      </c>
      <c r="J18418" t="s">
        <v>25</v>
      </c>
      <c r="K18418" t="s">
        <v>38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26</v>
      </c>
      <c r="Q18418" t="s">
        <v>27</v>
      </c>
      <c r="R18418" t="s">
        <v>28</v>
      </c>
      <c r="S18418" s="7">
        <f t="shared" si="287"/>
        <v>0</v>
      </c>
      <c r="T18418">
        <f>HOUR(railway[[#This Row],[Time of Purchase]])</f>
        <v>5</v>
      </c>
      <c r="U18418">
        <f>HOUR(railway[[#This Row],[Departure Time]])</f>
        <v>4</v>
      </c>
      <c r="V18418">
        <f>IFERROR(HOUR(railway[[#This Row],[Actual Arrival Time]]),"NULL")</f>
        <v>4</v>
      </c>
      <c r="W18418" t="str">
        <f>CHOOSE(WEEKDAY(railway[[#This Row],[Date of Purchase]]),"Sunday","Monday","Tuesday","Wednesday","Thursday","Friday","Saturday")</f>
        <v>Monday</v>
      </c>
    </row>
    <row r="18419" spans="1:23" x14ac:dyDescent="0.3">
      <c r="A18419" t="s">
        <v>18495</v>
      </c>
      <c r="B18419" s="1">
        <v>45362</v>
      </c>
      <c r="C18419" s="2">
        <v>0.24429398148148149</v>
      </c>
      <c r="D18419" t="s">
        <v>30</v>
      </c>
      <c r="E18419" t="s">
        <v>20</v>
      </c>
      <c r="F18419" t="s">
        <v>21</v>
      </c>
      <c r="G18419" t="s">
        <v>22</v>
      </c>
      <c r="H18419" t="s">
        <v>23</v>
      </c>
      <c r="I18419" s="7">
        <v>4</v>
      </c>
      <c r="J18419" t="s">
        <v>42</v>
      </c>
      <c r="K18419" t="s">
        <v>56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t="s">
        <v>26</v>
      </c>
      <c r="Q18419" t="s">
        <v>27</v>
      </c>
      <c r="R18419" t="s">
        <v>28</v>
      </c>
      <c r="S18419" s="7">
        <f t="shared" si="287"/>
        <v>0</v>
      </c>
      <c r="T18419">
        <f>HOUR(railway[[#This Row],[Time of Purchase]])</f>
        <v>5</v>
      </c>
      <c r="U18419">
        <f>HOUR(railway[[#This Row],[Departure Time]])</f>
        <v>4</v>
      </c>
      <c r="V18419">
        <f>IFERROR(HOUR(railway[[#This Row],[Actual Arrival Time]]),"NULL")</f>
        <v>5</v>
      </c>
      <c r="W18419" t="str">
        <f>CHOOSE(WEEKDAY(railway[[#This Row],[Date of Purchase]]),"Sunday","Monday","Tuesday","Wednesday","Thursday","Friday","Saturday")</f>
        <v>Monday</v>
      </c>
    </row>
    <row r="18420" spans="1:23" x14ac:dyDescent="0.3">
      <c r="A18420" t="s">
        <v>18496</v>
      </c>
      <c r="B18420" s="1">
        <v>45362</v>
      </c>
      <c r="C18420" s="2">
        <v>0.2474537037037037</v>
      </c>
      <c r="D18420" t="s">
        <v>30</v>
      </c>
      <c r="E18420" t="s">
        <v>31</v>
      </c>
      <c r="F18420" t="s">
        <v>37</v>
      </c>
      <c r="G18420" t="s">
        <v>22</v>
      </c>
      <c r="H18420" t="s">
        <v>23</v>
      </c>
      <c r="I18420" s="7">
        <v>8</v>
      </c>
      <c r="J18420" t="s">
        <v>57</v>
      </c>
      <c r="K18420" t="s">
        <v>56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t="s">
        <v>26</v>
      </c>
      <c r="Q18420" t="s">
        <v>27</v>
      </c>
      <c r="R18420" t="s">
        <v>28</v>
      </c>
      <c r="S18420" s="7">
        <f t="shared" si="287"/>
        <v>0</v>
      </c>
      <c r="T18420">
        <f>HOUR(railway[[#This Row],[Time of Purchase]])</f>
        <v>5</v>
      </c>
      <c r="U18420">
        <f>HOUR(railway[[#This Row],[Departure Time]])</f>
        <v>4</v>
      </c>
      <c r="V18420">
        <f>IFERROR(HOUR(railway[[#This Row],[Actual Arrival Time]]),"NULL")</f>
        <v>5</v>
      </c>
      <c r="W18420" t="str">
        <f>CHOOSE(WEEKDAY(railway[[#This Row],[Date of Purchase]]),"Sunday","Monday","Tuesday","Wednesday","Thursday","Friday","Saturday")</f>
        <v>Monday</v>
      </c>
    </row>
    <row r="18421" spans="1:23" x14ac:dyDescent="0.3">
      <c r="A18421" t="s">
        <v>18497</v>
      </c>
      <c r="B18421" s="1">
        <v>45362</v>
      </c>
      <c r="C18421" s="2">
        <v>0.25069444444444444</v>
      </c>
      <c r="D18421" t="s">
        <v>19</v>
      </c>
      <c r="E18421" t="s">
        <v>31</v>
      </c>
      <c r="F18421" t="s">
        <v>37</v>
      </c>
      <c r="G18421" t="s">
        <v>22</v>
      </c>
      <c r="H18421" t="s">
        <v>23</v>
      </c>
      <c r="I18421" s="7">
        <v>22</v>
      </c>
      <c r="J18421" t="s">
        <v>56</v>
      </c>
      <c r="K18421" t="s">
        <v>57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26</v>
      </c>
      <c r="Q18421" t="s">
        <v>27</v>
      </c>
      <c r="R18421" t="s">
        <v>28</v>
      </c>
      <c r="S18421" s="7">
        <f t="shared" si="287"/>
        <v>0</v>
      </c>
      <c r="T18421">
        <f>HOUR(railway[[#This Row],[Time of Purchase]])</f>
        <v>6</v>
      </c>
      <c r="U18421">
        <f>HOUR(railway[[#This Row],[Departure Time]])</f>
        <v>4</v>
      </c>
      <c r="V18421">
        <f>IFERROR(HOUR(railway[[#This Row],[Actual Arrival Time]]),"NULL")</f>
        <v>5</v>
      </c>
      <c r="W18421" t="str">
        <f>CHOOSE(WEEKDAY(railway[[#This Row],[Date of Purchase]]),"Sunday","Monday","Tuesday","Wednesday","Thursday","Friday","Saturday")</f>
        <v>Monday</v>
      </c>
    </row>
    <row r="18422" spans="1:23" x14ac:dyDescent="0.3">
      <c r="A18422" t="s">
        <v>18498</v>
      </c>
      <c r="B18422" s="1">
        <v>45362</v>
      </c>
      <c r="C18422" s="2">
        <v>0.25239583333333332</v>
      </c>
      <c r="D18422" t="s">
        <v>30</v>
      </c>
      <c r="E18422" t="s">
        <v>20</v>
      </c>
      <c r="F18422" t="s">
        <v>37</v>
      </c>
      <c r="G18422" t="s">
        <v>22</v>
      </c>
      <c r="H18422" t="s">
        <v>23</v>
      </c>
      <c r="I18422" s="7">
        <v>8</v>
      </c>
      <c r="J18422" t="s">
        <v>57</v>
      </c>
      <c r="K18422" t="s">
        <v>56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26</v>
      </c>
      <c r="Q18422" t="s">
        <v>27</v>
      </c>
      <c r="R18422" t="s">
        <v>28</v>
      </c>
      <c r="S18422" s="7">
        <f t="shared" si="287"/>
        <v>0</v>
      </c>
      <c r="T18422">
        <f>HOUR(railway[[#This Row],[Time of Purchase]])</f>
        <v>6</v>
      </c>
      <c r="U18422">
        <f>HOUR(railway[[#This Row],[Departure Time]])</f>
        <v>4</v>
      </c>
      <c r="V18422">
        <f>IFERROR(HOUR(railway[[#This Row],[Actual Arrival Time]]),"NULL")</f>
        <v>5</v>
      </c>
      <c r="W18422" t="str">
        <f>CHOOSE(WEEKDAY(railway[[#This Row],[Date of Purchase]]),"Sunday","Monday","Tuesday","Wednesday","Thursday","Friday","Saturday")</f>
        <v>Monday</v>
      </c>
    </row>
    <row r="18423" spans="1:23" x14ac:dyDescent="0.3">
      <c r="A18423" t="s">
        <v>18499</v>
      </c>
      <c r="B18423" s="1">
        <v>45362</v>
      </c>
      <c r="C18423" s="2">
        <v>0.25275462962962963</v>
      </c>
      <c r="D18423" t="s">
        <v>19</v>
      </c>
      <c r="E18423" t="s">
        <v>31</v>
      </c>
      <c r="F18423" t="s">
        <v>37</v>
      </c>
      <c r="G18423" t="s">
        <v>22</v>
      </c>
      <c r="H18423" t="s">
        <v>23</v>
      </c>
      <c r="I18423" s="7">
        <v>22</v>
      </c>
      <c r="J18423" t="s">
        <v>56</v>
      </c>
      <c r="K18423" t="s">
        <v>57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26</v>
      </c>
      <c r="Q18423" t="s">
        <v>27</v>
      </c>
      <c r="R18423" t="s">
        <v>28</v>
      </c>
      <c r="S18423" s="7">
        <f t="shared" si="287"/>
        <v>0</v>
      </c>
      <c r="T18423">
        <f>HOUR(railway[[#This Row],[Time of Purchase]])</f>
        <v>6</v>
      </c>
      <c r="U18423">
        <f>HOUR(railway[[#This Row],[Departure Time]])</f>
        <v>4</v>
      </c>
      <c r="V18423">
        <f>IFERROR(HOUR(railway[[#This Row],[Actual Arrival Time]]),"NULL")</f>
        <v>5</v>
      </c>
      <c r="W18423" t="str">
        <f>CHOOSE(WEEKDAY(railway[[#This Row],[Date of Purchase]]),"Sunday","Monday","Tuesday","Wednesday","Thursday","Friday","Saturday")</f>
        <v>Monday</v>
      </c>
    </row>
    <row r="18424" spans="1:23" x14ac:dyDescent="0.3">
      <c r="A18424" t="s">
        <v>18500</v>
      </c>
      <c r="B18424" s="1">
        <v>45362</v>
      </c>
      <c r="C18424" s="2">
        <v>0.25466435185185188</v>
      </c>
      <c r="D18424" t="s">
        <v>19</v>
      </c>
      <c r="E18424" t="s">
        <v>31</v>
      </c>
      <c r="F18424" t="s">
        <v>37</v>
      </c>
      <c r="G18424" t="s">
        <v>74</v>
      </c>
      <c r="H18424" t="s">
        <v>94</v>
      </c>
      <c r="I18424" s="7">
        <v>59</v>
      </c>
      <c r="J18424" t="s">
        <v>40</v>
      </c>
      <c r="K18424" t="s">
        <v>208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26</v>
      </c>
      <c r="Q18424" t="s">
        <v>27</v>
      </c>
      <c r="R18424" t="s">
        <v>28</v>
      </c>
      <c r="S18424" s="7">
        <f t="shared" si="287"/>
        <v>0</v>
      </c>
      <c r="T18424">
        <f>HOUR(railway[[#This Row],[Time of Purchase]])</f>
        <v>6</v>
      </c>
      <c r="U18424">
        <f>HOUR(railway[[#This Row],[Departure Time]])</f>
        <v>7</v>
      </c>
      <c r="V18424">
        <f>IFERROR(HOUR(railway[[#This Row],[Actual Arrival Time]]),"NULL")</f>
        <v>8</v>
      </c>
      <c r="W18424" t="str">
        <f>CHOOSE(WEEKDAY(railway[[#This Row],[Date of Purchase]]),"Sunday","Monday","Tuesday","Wednesday","Thursday","Friday","Saturday")</f>
        <v>Monday</v>
      </c>
    </row>
    <row r="18425" spans="1:23" x14ac:dyDescent="0.3">
      <c r="A18425" t="s">
        <v>18501</v>
      </c>
      <c r="B18425" s="1">
        <v>45362</v>
      </c>
      <c r="C18425" s="2">
        <v>0.25484953703703705</v>
      </c>
      <c r="D18425" t="s">
        <v>19</v>
      </c>
      <c r="E18425" t="s">
        <v>31</v>
      </c>
      <c r="F18425" t="s">
        <v>37</v>
      </c>
      <c r="G18425" t="s">
        <v>22</v>
      </c>
      <c r="H18425" t="s">
        <v>94</v>
      </c>
      <c r="I18425" s="7">
        <v>70</v>
      </c>
      <c r="J18425" t="s">
        <v>32</v>
      </c>
      <c r="K18425" t="s">
        <v>33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26</v>
      </c>
      <c r="Q18425" t="s">
        <v>27</v>
      </c>
      <c r="R18425" t="s">
        <v>28</v>
      </c>
      <c r="S18425" s="7">
        <f t="shared" si="287"/>
        <v>0</v>
      </c>
      <c r="T18425">
        <f>HOUR(railway[[#This Row],[Time of Purchase]])</f>
        <v>6</v>
      </c>
      <c r="U18425">
        <f>HOUR(railway[[#This Row],[Departure Time]])</f>
        <v>7</v>
      </c>
      <c r="V18425">
        <f>IFERROR(HOUR(railway[[#This Row],[Actual Arrival Time]]),"NULL")</f>
        <v>9</v>
      </c>
      <c r="W18425" t="str">
        <f>CHOOSE(WEEKDAY(railway[[#This Row],[Date of Purchase]]),"Sunday","Monday","Tuesday","Wednesday","Thursday","Friday","Saturday")</f>
        <v>Monday</v>
      </c>
    </row>
    <row r="18426" spans="1:23" x14ac:dyDescent="0.3">
      <c r="A18426" t="s">
        <v>18502</v>
      </c>
      <c r="B18426" s="1">
        <v>45362</v>
      </c>
      <c r="C18426" s="2">
        <v>0.25843749999999999</v>
      </c>
      <c r="D18426" t="s">
        <v>19</v>
      </c>
      <c r="E18426" t="s">
        <v>31</v>
      </c>
      <c r="F18426" t="s">
        <v>47</v>
      </c>
      <c r="G18426" t="s">
        <v>22</v>
      </c>
      <c r="H18426" t="s">
        <v>94</v>
      </c>
      <c r="I18426" s="7">
        <v>47</v>
      </c>
      <c r="J18426" t="s">
        <v>32</v>
      </c>
      <c r="K18426" t="s">
        <v>33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26</v>
      </c>
      <c r="Q18426" t="s">
        <v>27</v>
      </c>
      <c r="R18426" t="s">
        <v>28</v>
      </c>
      <c r="S18426" s="7">
        <f t="shared" si="287"/>
        <v>0</v>
      </c>
      <c r="T18426">
        <f>HOUR(railway[[#This Row],[Time of Purchase]])</f>
        <v>6</v>
      </c>
      <c r="U18426">
        <f>HOUR(railway[[#This Row],[Departure Time]])</f>
        <v>7</v>
      </c>
      <c r="V18426">
        <f>IFERROR(HOUR(railway[[#This Row],[Actual Arrival Time]]),"NULL")</f>
        <v>9</v>
      </c>
      <c r="W18426" t="str">
        <f>CHOOSE(WEEKDAY(railway[[#This Row],[Date of Purchase]]),"Sunday","Monday","Tuesday","Wednesday","Thursday","Friday","Saturday")</f>
        <v>Monday</v>
      </c>
    </row>
    <row r="18427" spans="1:23" x14ac:dyDescent="0.3">
      <c r="A18427" t="s">
        <v>18503</v>
      </c>
      <c r="B18427" s="1">
        <v>45362</v>
      </c>
      <c r="C18427" s="2">
        <v>0.2597800925925926</v>
      </c>
      <c r="D18427" t="s">
        <v>30</v>
      </c>
      <c r="E18427" t="s">
        <v>20</v>
      </c>
      <c r="F18427" t="s">
        <v>37</v>
      </c>
      <c r="G18427" t="s">
        <v>22</v>
      </c>
      <c r="H18427" t="s">
        <v>94</v>
      </c>
      <c r="I18427" s="7">
        <v>6</v>
      </c>
      <c r="J18427" t="s">
        <v>25</v>
      </c>
      <c r="K18427" t="s">
        <v>38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26</v>
      </c>
      <c r="Q18427" t="s">
        <v>27</v>
      </c>
      <c r="R18427" t="s">
        <v>28</v>
      </c>
      <c r="S18427" s="7">
        <f t="shared" si="287"/>
        <v>0</v>
      </c>
      <c r="T18427">
        <f>HOUR(railway[[#This Row],[Time of Purchase]])</f>
        <v>6</v>
      </c>
      <c r="U18427">
        <f>HOUR(railway[[#This Row],[Departure Time]])</f>
        <v>7</v>
      </c>
      <c r="V18427">
        <f>IFERROR(HOUR(railway[[#This Row],[Actual Arrival Time]]),"NULL")</f>
        <v>8</v>
      </c>
      <c r="W18427" t="str">
        <f>CHOOSE(WEEKDAY(railway[[#This Row],[Date of Purchase]]),"Sunday","Monday","Tuesday","Wednesday","Thursday","Friday","Saturday")</f>
        <v>Monday</v>
      </c>
    </row>
    <row r="18428" spans="1:23" x14ac:dyDescent="0.3">
      <c r="A18428" t="s">
        <v>18504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7</v>
      </c>
      <c r="G18428" t="s">
        <v>22</v>
      </c>
      <c r="H18428" t="s">
        <v>23</v>
      </c>
      <c r="I18428" s="7">
        <v>35</v>
      </c>
      <c r="J18428" t="s">
        <v>32</v>
      </c>
      <c r="K18428" t="s">
        <v>33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t="s">
        <v>26</v>
      </c>
      <c r="Q18428" t="s">
        <v>27</v>
      </c>
      <c r="R18428" t="s">
        <v>28</v>
      </c>
      <c r="S18428" s="7">
        <f t="shared" si="287"/>
        <v>0</v>
      </c>
      <c r="T18428">
        <f>HOUR(railway[[#This Row],[Time of Purchase]])</f>
        <v>6</v>
      </c>
      <c r="U18428">
        <f>HOUR(railway[[#This Row],[Departure Time]])</f>
        <v>4</v>
      </c>
      <c r="V18428">
        <f>IFERROR(HOUR(railway[[#This Row],[Actual Arrival Time]]),"NULL")</f>
        <v>6</v>
      </c>
      <c r="W18428" t="str">
        <f>CHOOSE(WEEKDAY(railway[[#This Row],[Date of Purchase]]),"Sunday","Monday","Tuesday","Wednesday","Thursday","Friday","Saturday")</f>
        <v>Monday</v>
      </c>
    </row>
    <row r="18429" spans="1:23" x14ac:dyDescent="0.3">
      <c r="A18429" t="s">
        <v>18505</v>
      </c>
      <c r="B18429" s="1">
        <v>45362</v>
      </c>
      <c r="C18429" s="2">
        <v>0.27090277777777777</v>
      </c>
      <c r="D18429" t="s">
        <v>19</v>
      </c>
      <c r="E18429" t="s">
        <v>31</v>
      </c>
      <c r="F18429" t="s">
        <v>37</v>
      </c>
      <c r="G18429" t="s">
        <v>22</v>
      </c>
      <c r="H18429" t="s">
        <v>94</v>
      </c>
      <c r="I18429" s="7">
        <v>25</v>
      </c>
      <c r="J18429" t="s">
        <v>24</v>
      </c>
      <c r="K18429" t="s">
        <v>40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26</v>
      </c>
      <c r="Q18429" t="s">
        <v>27</v>
      </c>
      <c r="R18429" t="s">
        <v>28</v>
      </c>
      <c r="S18429" s="7">
        <f t="shared" si="287"/>
        <v>0</v>
      </c>
      <c r="T18429">
        <f>HOUR(railway[[#This Row],[Time of Purchase]])</f>
        <v>6</v>
      </c>
      <c r="U18429">
        <f>HOUR(railway[[#This Row],[Departure Time]])</f>
        <v>8</v>
      </c>
      <c r="V18429">
        <f>IFERROR(HOUR(railway[[#This Row],[Actual Arrival Time]]),"NULL")</f>
        <v>9</v>
      </c>
      <c r="W18429" t="str">
        <f>CHOOSE(WEEKDAY(railway[[#This Row],[Date of Purchase]]),"Sunday","Monday","Tuesday","Wednesday","Thursday","Friday","Saturday")</f>
        <v>Monday</v>
      </c>
    </row>
    <row r="18430" spans="1:23" x14ac:dyDescent="0.3">
      <c r="A18430" t="s">
        <v>18506</v>
      </c>
      <c r="B18430" s="1">
        <v>45362</v>
      </c>
      <c r="C18430" s="2">
        <v>0.27103009259259259</v>
      </c>
      <c r="D18430" t="s">
        <v>30</v>
      </c>
      <c r="E18430" t="s">
        <v>31</v>
      </c>
      <c r="F18430" t="s">
        <v>37</v>
      </c>
      <c r="G18430" t="s">
        <v>22</v>
      </c>
      <c r="H18430" t="s">
        <v>94</v>
      </c>
      <c r="I18430" s="7">
        <v>151</v>
      </c>
      <c r="J18430" t="s">
        <v>25</v>
      </c>
      <c r="K18430" t="s">
        <v>42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t="s">
        <v>34</v>
      </c>
      <c r="Q18430" t="s">
        <v>107</v>
      </c>
      <c r="R18430" t="s">
        <v>28</v>
      </c>
      <c r="S18430" s="7">
        <f t="shared" si="287"/>
        <v>47.999999999999986</v>
      </c>
      <c r="T18430">
        <f>HOUR(railway[[#This Row],[Time of Purchase]])</f>
        <v>6</v>
      </c>
      <c r="U18430">
        <f>HOUR(railway[[#This Row],[Departure Time]])</f>
        <v>8</v>
      </c>
      <c r="V18430">
        <f>IFERROR(HOUR(railway[[#This Row],[Actual Arrival Time]]),"NULL")</f>
        <v>11</v>
      </c>
      <c r="W18430" t="str">
        <f>CHOOSE(WEEKDAY(railway[[#This Row],[Date of Purchase]]),"Sunday","Monday","Tuesday","Wednesday","Thursday","Friday","Saturday")</f>
        <v>Monday</v>
      </c>
    </row>
    <row r="18431" spans="1:23" x14ac:dyDescent="0.3">
      <c r="A18431" t="s">
        <v>18507</v>
      </c>
      <c r="B18431" s="1">
        <v>45362</v>
      </c>
      <c r="C18431" s="2">
        <v>0.27369212962962963</v>
      </c>
      <c r="D18431" t="s">
        <v>30</v>
      </c>
      <c r="E18431" t="s">
        <v>20</v>
      </c>
      <c r="F18431" t="s">
        <v>37</v>
      </c>
      <c r="G18431" t="s">
        <v>22</v>
      </c>
      <c r="H18431" t="s">
        <v>94</v>
      </c>
      <c r="I18431" s="7">
        <v>70</v>
      </c>
      <c r="J18431" t="s">
        <v>32</v>
      </c>
      <c r="K18431" t="s">
        <v>33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t="s">
        <v>26</v>
      </c>
      <c r="Q18431" t="s">
        <v>27</v>
      </c>
      <c r="R18431" t="s">
        <v>28</v>
      </c>
      <c r="S18431" s="7">
        <f t="shared" si="287"/>
        <v>0</v>
      </c>
      <c r="T18431">
        <f>HOUR(railway[[#This Row],[Time of Purchase]])</f>
        <v>6</v>
      </c>
      <c r="U18431">
        <f>HOUR(railway[[#This Row],[Departure Time]])</f>
        <v>8</v>
      </c>
      <c r="V18431">
        <f>IFERROR(HOUR(railway[[#This Row],[Actual Arrival Time]]),"NULL")</f>
        <v>9</v>
      </c>
      <c r="W18431" t="str">
        <f>CHOOSE(WEEKDAY(railway[[#This Row],[Date of Purchase]]),"Sunday","Monday","Tuesday","Wednesday","Thursday","Friday","Saturday")</f>
        <v>Monday</v>
      </c>
    </row>
    <row r="18432" spans="1:23" x14ac:dyDescent="0.3">
      <c r="A18432" t="s">
        <v>18508</v>
      </c>
      <c r="B18432" s="1">
        <v>45362</v>
      </c>
      <c r="C18432" s="2">
        <v>0.27690972222222221</v>
      </c>
      <c r="D18432" t="s">
        <v>30</v>
      </c>
      <c r="E18432" t="s">
        <v>31</v>
      </c>
      <c r="F18432" t="s">
        <v>37</v>
      </c>
      <c r="G18432" t="s">
        <v>22</v>
      </c>
      <c r="H18432" t="s">
        <v>94</v>
      </c>
      <c r="I18432" s="7">
        <v>16</v>
      </c>
      <c r="J18432" t="s">
        <v>57</v>
      </c>
      <c r="K18432" t="s">
        <v>56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26</v>
      </c>
      <c r="Q18432" t="s">
        <v>27</v>
      </c>
      <c r="R18432" t="s">
        <v>28</v>
      </c>
      <c r="S18432" s="7">
        <f t="shared" si="287"/>
        <v>0</v>
      </c>
      <c r="T18432">
        <f>HOUR(railway[[#This Row],[Time of Purchase]])</f>
        <v>6</v>
      </c>
      <c r="U18432">
        <f>HOUR(railway[[#This Row],[Departure Time]])</f>
        <v>8</v>
      </c>
      <c r="V18432">
        <f>IFERROR(HOUR(railway[[#This Row],[Actual Arrival Time]]),"NULL")</f>
        <v>9</v>
      </c>
      <c r="W18432" t="str">
        <f>CHOOSE(WEEKDAY(railway[[#This Row],[Date of Purchase]]),"Sunday","Monday","Tuesday","Wednesday","Thursday","Friday","Saturday")</f>
        <v>Monday</v>
      </c>
    </row>
    <row r="18433" spans="1:23" x14ac:dyDescent="0.3">
      <c r="A18433" t="s">
        <v>18509</v>
      </c>
      <c r="B18433" s="1">
        <v>45362</v>
      </c>
      <c r="C18433" s="2">
        <v>0.2786689814814815</v>
      </c>
      <c r="D18433" t="s">
        <v>30</v>
      </c>
      <c r="E18433" t="s">
        <v>31</v>
      </c>
      <c r="F18433" t="s">
        <v>37</v>
      </c>
      <c r="G18433" t="s">
        <v>22</v>
      </c>
      <c r="H18433" t="s">
        <v>94</v>
      </c>
      <c r="I18433" s="7">
        <v>151</v>
      </c>
      <c r="J18433" t="s">
        <v>25</v>
      </c>
      <c r="K18433" t="s">
        <v>42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t="s">
        <v>34</v>
      </c>
      <c r="Q18433" t="s">
        <v>107</v>
      </c>
      <c r="R18433" t="s">
        <v>28</v>
      </c>
      <c r="S18433" s="7">
        <f t="shared" si="287"/>
        <v>47.999999999999986</v>
      </c>
      <c r="T18433">
        <f>HOUR(railway[[#This Row],[Time of Purchase]])</f>
        <v>6</v>
      </c>
      <c r="U18433">
        <f>HOUR(railway[[#This Row],[Departure Time]])</f>
        <v>8</v>
      </c>
      <c r="V18433">
        <f>IFERROR(HOUR(railway[[#This Row],[Actual Arrival Time]]),"NULL")</f>
        <v>11</v>
      </c>
      <c r="W18433" t="str">
        <f>CHOOSE(WEEKDAY(railway[[#This Row],[Date of Purchase]]),"Sunday","Monday","Tuesday","Wednesday","Thursday","Friday","Saturday")</f>
        <v>Monday</v>
      </c>
    </row>
    <row r="18434" spans="1:23" x14ac:dyDescent="0.3">
      <c r="A18434" t="s">
        <v>18510</v>
      </c>
      <c r="B18434" s="1">
        <v>45362</v>
      </c>
      <c r="C18434" s="2">
        <v>0.27945601851851853</v>
      </c>
      <c r="D18434" t="s">
        <v>30</v>
      </c>
      <c r="E18434" t="s">
        <v>31</v>
      </c>
      <c r="F18434" t="s">
        <v>37</v>
      </c>
      <c r="G18434" t="s">
        <v>22</v>
      </c>
      <c r="H18434" t="s">
        <v>94</v>
      </c>
      <c r="I18434" s="7">
        <v>151</v>
      </c>
      <c r="J18434" t="s">
        <v>25</v>
      </c>
      <c r="K18434" t="s">
        <v>42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t="s">
        <v>34</v>
      </c>
      <c r="Q18434" t="s">
        <v>107</v>
      </c>
      <c r="R18434" t="s">
        <v>28</v>
      </c>
      <c r="S18434" s="7">
        <f t="shared" ref="S18434:S18497" si="288">IF(O18434="NULL","NULL",(O18434-N18434)*1440)</f>
        <v>47.999999999999986</v>
      </c>
      <c r="T18434">
        <f>HOUR(railway[[#This Row],[Time of Purchase]])</f>
        <v>6</v>
      </c>
      <c r="U18434">
        <f>HOUR(railway[[#This Row],[Departure Time]])</f>
        <v>8</v>
      </c>
      <c r="V18434">
        <f>IFERROR(HOUR(railway[[#This Row],[Actual Arrival Time]]),"NULL")</f>
        <v>11</v>
      </c>
      <c r="W18434" t="str">
        <f>CHOOSE(WEEKDAY(railway[[#This Row],[Date of Purchase]]),"Sunday","Monday","Tuesday","Wednesday","Thursday","Friday","Saturday")</f>
        <v>Monday</v>
      </c>
    </row>
    <row r="18435" spans="1:23" x14ac:dyDescent="0.3">
      <c r="A18435" t="s">
        <v>18511</v>
      </c>
      <c r="B18435" s="1">
        <v>45362</v>
      </c>
      <c r="C18435" s="2">
        <v>0.28096064814814814</v>
      </c>
      <c r="D18435" t="s">
        <v>30</v>
      </c>
      <c r="E18435" t="s">
        <v>31</v>
      </c>
      <c r="F18435" t="s">
        <v>37</v>
      </c>
      <c r="G18435" t="s">
        <v>22</v>
      </c>
      <c r="H18435" t="s">
        <v>94</v>
      </c>
      <c r="I18435" s="7">
        <v>151</v>
      </c>
      <c r="J18435" t="s">
        <v>25</v>
      </c>
      <c r="K18435" t="s">
        <v>42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t="s">
        <v>34</v>
      </c>
      <c r="Q18435" t="s">
        <v>107</v>
      </c>
      <c r="R18435" t="s">
        <v>28</v>
      </c>
      <c r="S18435" s="7">
        <f t="shared" si="288"/>
        <v>47.999999999999986</v>
      </c>
      <c r="T18435">
        <f>HOUR(railway[[#This Row],[Time of Purchase]])</f>
        <v>6</v>
      </c>
      <c r="U18435">
        <f>HOUR(railway[[#This Row],[Departure Time]])</f>
        <v>8</v>
      </c>
      <c r="V18435">
        <f>IFERROR(HOUR(railway[[#This Row],[Actual Arrival Time]]),"NULL")</f>
        <v>11</v>
      </c>
      <c r="W18435" t="str">
        <f>CHOOSE(WEEKDAY(railway[[#This Row],[Date of Purchase]]),"Sunday","Monday","Tuesday","Wednesday","Thursday","Friday","Saturday")</f>
        <v>Monday</v>
      </c>
    </row>
    <row r="18436" spans="1:23" x14ac:dyDescent="0.3">
      <c r="A18436" t="s">
        <v>18512</v>
      </c>
      <c r="B18436" s="1">
        <v>45362</v>
      </c>
      <c r="C18436" s="2">
        <v>0.28249999999999997</v>
      </c>
      <c r="D18436" t="s">
        <v>30</v>
      </c>
      <c r="E18436" t="s">
        <v>31</v>
      </c>
      <c r="F18436" t="s">
        <v>47</v>
      </c>
      <c r="G18436" t="s">
        <v>74</v>
      </c>
      <c r="H18436" t="s">
        <v>94</v>
      </c>
      <c r="I18436" s="7">
        <v>69</v>
      </c>
      <c r="J18436" t="s">
        <v>42</v>
      </c>
      <c r="K18436" t="s">
        <v>56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26</v>
      </c>
      <c r="Q18436" t="s">
        <v>27</v>
      </c>
      <c r="R18436" t="s">
        <v>28</v>
      </c>
      <c r="S18436" s="7">
        <f t="shared" si="288"/>
        <v>0</v>
      </c>
      <c r="T18436">
        <f>HOUR(railway[[#This Row],[Time of Purchase]])</f>
        <v>6</v>
      </c>
      <c r="U18436">
        <f>HOUR(railway[[#This Row],[Departure Time]])</f>
        <v>8</v>
      </c>
      <c r="V18436">
        <f>IFERROR(HOUR(railway[[#This Row],[Actual Arrival Time]]),"NULL")</f>
        <v>9</v>
      </c>
      <c r="W18436" t="str">
        <f>CHOOSE(WEEKDAY(railway[[#This Row],[Date of Purchase]]),"Sunday","Monday","Tuesday","Wednesday","Thursday","Friday","Saturday")</f>
        <v>Monday</v>
      </c>
    </row>
    <row r="18437" spans="1:23" x14ac:dyDescent="0.3">
      <c r="A18437" t="s">
        <v>18513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7</v>
      </c>
      <c r="G18437" t="s">
        <v>22</v>
      </c>
      <c r="H18437" t="s">
        <v>23</v>
      </c>
      <c r="I18437" s="7">
        <v>7</v>
      </c>
      <c r="J18437" t="s">
        <v>42</v>
      </c>
      <c r="K18437" t="s">
        <v>56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t="s">
        <v>26</v>
      </c>
      <c r="Q18437" t="s">
        <v>27</v>
      </c>
      <c r="R18437" t="s">
        <v>28</v>
      </c>
      <c r="S18437" s="7">
        <f t="shared" si="288"/>
        <v>0</v>
      </c>
      <c r="T18437">
        <f>HOUR(railway[[#This Row],[Time of Purchase]])</f>
        <v>6</v>
      </c>
      <c r="U18437">
        <f>HOUR(railway[[#This Row],[Departure Time]])</f>
        <v>5</v>
      </c>
      <c r="V18437">
        <f>IFERROR(HOUR(railway[[#This Row],[Actual Arrival Time]]),"NULL")</f>
        <v>6</v>
      </c>
      <c r="W18437" t="str">
        <f>CHOOSE(WEEKDAY(railway[[#This Row],[Date of Purchase]]),"Sunday","Monday","Tuesday","Wednesday","Thursday","Friday","Saturday")</f>
        <v>Monday</v>
      </c>
    </row>
    <row r="18438" spans="1:23" x14ac:dyDescent="0.3">
      <c r="A18438" t="s">
        <v>18514</v>
      </c>
      <c r="B18438" s="1">
        <v>45362</v>
      </c>
      <c r="C18438" s="2">
        <v>0.28427083333333331</v>
      </c>
      <c r="D18438" t="s">
        <v>30</v>
      </c>
      <c r="E18438" t="s">
        <v>31</v>
      </c>
      <c r="F18438" t="s">
        <v>47</v>
      </c>
      <c r="G18438" t="s">
        <v>22</v>
      </c>
      <c r="H18438" t="s">
        <v>94</v>
      </c>
      <c r="I18438" s="7">
        <v>9</v>
      </c>
      <c r="J18438" t="s">
        <v>42</v>
      </c>
      <c r="K18438" t="s">
        <v>56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26</v>
      </c>
      <c r="Q18438" t="s">
        <v>27</v>
      </c>
      <c r="R18438" t="s">
        <v>28</v>
      </c>
      <c r="S18438" s="7">
        <f t="shared" si="288"/>
        <v>0</v>
      </c>
      <c r="T18438">
        <f>HOUR(railway[[#This Row],[Time of Purchase]])</f>
        <v>6</v>
      </c>
      <c r="U18438">
        <f>HOUR(railway[[#This Row],[Departure Time]])</f>
        <v>8</v>
      </c>
      <c r="V18438">
        <f>IFERROR(HOUR(railway[[#This Row],[Actual Arrival Time]]),"NULL")</f>
        <v>9</v>
      </c>
      <c r="W18438" t="str">
        <f>CHOOSE(WEEKDAY(railway[[#This Row],[Date of Purchase]]),"Sunday","Monday","Tuesday","Wednesday","Thursday","Friday","Saturday")</f>
        <v>Monday</v>
      </c>
    </row>
    <row r="18439" spans="1:23" x14ac:dyDescent="0.3">
      <c r="A18439" t="s">
        <v>18515</v>
      </c>
      <c r="B18439" s="1">
        <v>45362</v>
      </c>
      <c r="C18439" s="2">
        <v>0.30050925925925925</v>
      </c>
      <c r="D18439" t="s">
        <v>19</v>
      </c>
      <c r="E18439" t="s">
        <v>31</v>
      </c>
      <c r="F18439" t="s">
        <v>37</v>
      </c>
      <c r="G18439" t="s">
        <v>22</v>
      </c>
      <c r="H18439" t="s">
        <v>23</v>
      </c>
      <c r="I18439" s="7">
        <v>8</v>
      </c>
      <c r="J18439" t="s">
        <v>57</v>
      </c>
      <c r="K18439" t="s">
        <v>56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26</v>
      </c>
      <c r="Q18439" t="s">
        <v>27</v>
      </c>
      <c r="R18439" t="s">
        <v>28</v>
      </c>
      <c r="S18439" s="7">
        <f t="shared" si="288"/>
        <v>0</v>
      </c>
      <c r="T18439">
        <f>HOUR(railway[[#This Row],[Time of Purchase]])</f>
        <v>7</v>
      </c>
      <c r="U18439">
        <f>HOUR(railway[[#This Row],[Departure Time]])</f>
        <v>5</v>
      </c>
      <c r="V18439">
        <f>IFERROR(HOUR(railway[[#This Row],[Actual Arrival Time]]),"NULL")</f>
        <v>6</v>
      </c>
      <c r="W18439" t="str">
        <f>CHOOSE(WEEKDAY(railway[[#This Row],[Date of Purchase]]),"Sunday","Monday","Tuesday","Wednesday","Thursday","Friday","Saturday")</f>
        <v>Monday</v>
      </c>
    </row>
    <row r="18440" spans="1:23" x14ac:dyDescent="0.3">
      <c r="A18440" t="s">
        <v>18516</v>
      </c>
      <c r="B18440" s="1">
        <v>45362</v>
      </c>
      <c r="C18440" s="2">
        <v>0.30473379629629632</v>
      </c>
      <c r="D18440" t="s">
        <v>19</v>
      </c>
      <c r="E18440" t="s">
        <v>31</v>
      </c>
      <c r="F18440" t="s">
        <v>37</v>
      </c>
      <c r="G18440" t="s">
        <v>22</v>
      </c>
      <c r="H18440" t="s">
        <v>94</v>
      </c>
      <c r="I18440" s="7">
        <v>35</v>
      </c>
      <c r="J18440" t="s">
        <v>24</v>
      </c>
      <c r="K18440" t="s">
        <v>45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26</v>
      </c>
      <c r="Q18440" t="s">
        <v>27</v>
      </c>
      <c r="R18440" t="s">
        <v>28</v>
      </c>
      <c r="S18440" s="7">
        <f t="shared" si="288"/>
        <v>0</v>
      </c>
      <c r="T18440">
        <f>HOUR(railway[[#This Row],[Time of Purchase]])</f>
        <v>7</v>
      </c>
      <c r="U18440">
        <f>HOUR(railway[[#This Row],[Departure Time]])</f>
        <v>7</v>
      </c>
      <c r="V18440">
        <f>IFERROR(HOUR(railway[[#This Row],[Actual Arrival Time]]),"NULL")</f>
        <v>9</v>
      </c>
      <c r="W18440" t="str">
        <f>CHOOSE(WEEKDAY(railway[[#This Row],[Date of Purchase]]),"Sunday","Monday","Tuesday","Wednesday","Thursday","Friday","Saturday")</f>
        <v>Monday</v>
      </c>
    </row>
    <row r="18441" spans="1:23" x14ac:dyDescent="0.3">
      <c r="A18441" t="s">
        <v>18517</v>
      </c>
      <c r="B18441" s="1">
        <v>45362</v>
      </c>
      <c r="C18441" s="2">
        <v>0.30493055555555554</v>
      </c>
      <c r="D18441" t="s">
        <v>30</v>
      </c>
      <c r="E18441" t="s">
        <v>31</v>
      </c>
      <c r="F18441" t="s">
        <v>37</v>
      </c>
      <c r="G18441" t="s">
        <v>22</v>
      </c>
      <c r="H18441" t="s">
        <v>94</v>
      </c>
      <c r="I18441" s="7">
        <v>25</v>
      </c>
      <c r="J18441" t="s">
        <v>24</v>
      </c>
      <c r="K18441" t="s">
        <v>40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26</v>
      </c>
      <c r="Q18441" t="s">
        <v>27</v>
      </c>
      <c r="R18441" t="s">
        <v>28</v>
      </c>
      <c r="S18441" s="7">
        <f t="shared" si="288"/>
        <v>0</v>
      </c>
      <c r="T18441">
        <f>HOUR(railway[[#This Row],[Time of Purchase]])</f>
        <v>7</v>
      </c>
      <c r="U18441">
        <f>HOUR(railway[[#This Row],[Departure Time]])</f>
        <v>8</v>
      </c>
      <c r="V18441">
        <f>IFERROR(HOUR(railway[[#This Row],[Actual Arrival Time]]),"NULL")</f>
        <v>9</v>
      </c>
      <c r="W18441" t="str">
        <f>CHOOSE(WEEKDAY(railway[[#This Row],[Date of Purchase]]),"Sunday","Monday","Tuesday","Wednesday","Thursday","Friday","Saturday")</f>
        <v>Monday</v>
      </c>
    </row>
    <row r="18442" spans="1:23" x14ac:dyDescent="0.3">
      <c r="A18442" t="s">
        <v>18518</v>
      </c>
      <c r="B18442" s="1">
        <v>45362</v>
      </c>
      <c r="C18442" s="2">
        <v>0.30832175925925925</v>
      </c>
      <c r="D18442" t="s">
        <v>19</v>
      </c>
      <c r="E18442" t="s">
        <v>31</v>
      </c>
      <c r="F18442" t="s">
        <v>37</v>
      </c>
      <c r="G18442" t="s">
        <v>22</v>
      </c>
      <c r="H18442" t="s">
        <v>23</v>
      </c>
      <c r="I18442" s="7">
        <v>8</v>
      </c>
      <c r="J18442" t="s">
        <v>57</v>
      </c>
      <c r="K18442" t="s">
        <v>56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26</v>
      </c>
      <c r="Q18442" t="s">
        <v>27</v>
      </c>
      <c r="R18442" t="s">
        <v>28</v>
      </c>
      <c r="S18442" s="7">
        <f t="shared" si="288"/>
        <v>0</v>
      </c>
      <c r="T18442">
        <f>HOUR(railway[[#This Row],[Time of Purchase]])</f>
        <v>7</v>
      </c>
      <c r="U18442">
        <f>HOUR(railway[[#This Row],[Departure Time]])</f>
        <v>5</v>
      </c>
      <c r="V18442">
        <f>IFERROR(HOUR(railway[[#This Row],[Actual Arrival Time]]),"NULL")</f>
        <v>7</v>
      </c>
      <c r="W18442" t="str">
        <f>CHOOSE(WEEKDAY(railway[[#This Row],[Date of Purchase]]),"Sunday","Monday","Tuesday","Wednesday","Thursday","Friday","Saturday")</f>
        <v>Monday</v>
      </c>
    </row>
    <row r="18443" spans="1:23" x14ac:dyDescent="0.3">
      <c r="A18443" t="s">
        <v>18519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7</v>
      </c>
      <c r="G18443" t="s">
        <v>22</v>
      </c>
      <c r="H18443" t="s">
        <v>23</v>
      </c>
      <c r="I18443" s="7">
        <v>3</v>
      </c>
      <c r="J18443" t="s">
        <v>38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26</v>
      </c>
      <c r="Q18443" t="s">
        <v>27</v>
      </c>
      <c r="R18443" t="s">
        <v>28</v>
      </c>
      <c r="S18443" s="7">
        <f t="shared" si="288"/>
        <v>0</v>
      </c>
      <c r="T18443">
        <f>HOUR(railway[[#This Row],[Time of Purchase]])</f>
        <v>7</v>
      </c>
      <c r="U18443">
        <f>HOUR(railway[[#This Row],[Departure Time]])</f>
        <v>6</v>
      </c>
      <c r="V18443">
        <f>IFERROR(HOUR(railway[[#This Row],[Actual Arrival Time]]),"NULL")</f>
        <v>6</v>
      </c>
      <c r="W18443" t="str">
        <f>CHOOSE(WEEKDAY(railway[[#This Row],[Date of Purchase]]),"Sunday","Monday","Tuesday","Wednesday","Thursday","Friday","Saturday")</f>
        <v>Monday</v>
      </c>
    </row>
    <row r="18444" spans="1:23" x14ac:dyDescent="0.3">
      <c r="A18444" t="s">
        <v>18520</v>
      </c>
      <c r="B18444" s="1">
        <v>45362</v>
      </c>
      <c r="C18444" s="2">
        <v>0.31599537037037034</v>
      </c>
      <c r="D18444" t="s">
        <v>30</v>
      </c>
      <c r="E18444" t="s">
        <v>20</v>
      </c>
      <c r="F18444" t="s">
        <v>21</v>
      </c>
      <c r="G18444" t="s">
        <v>22</v>
      </c>
      <c r="H18444" t="s">
        <v>85</v>
      </c>
      <c r="I18444" s="7">
        <v>10</v>
      </c>
      <c r="J18444" t="s">
        <v>38</v>
      </c>
      <c r="K18444" t="s">
        <v>166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t="s">
        <v>34</v>
      </c>
      <c r="Q18444" t="s">
        <v>35</v>
      </c>
      <c r="R18444" t="s">
        <v>28</v>
      </c>
      <c r="S18444" s="7">
        <f t="shared" si="288"/>
        <v>158.00000000000009</v>
      </c>
      <c r="T18444">
        <f>HOUR(railway[[#This Row],[Time of Purchase]])</f>
        <v>7</v>
      </c>
      <c r="U18444">
        <f>HOUR(railway[[#This Row],[Departure Time]])</f>
        <v>9</v>
      </c>
      <c r="V18444">
        <f>IFERROR(HOUR(railway[[#This Row],[Actual Arrival Time]]),"NULL")</f>
        <v>12</v>
      </c>
      <c r="W18444" t="str">
        <f>CHOOSE(WEEKDAY(railway[[#This Row],[Date of Purchase]]),"Sunday","Monday","Tuesday","Wednesday","Thursday","Friday","Saturday")</f>
        <v>Monday</v>
      </c>
    </row>
    <row r="18445" spans="1:23" x14ac:dyDescent="0.3">
      <c r="A18445" t="s">
        <v>18521</v>
      </c>
      <c r="B18445" s="1">
        <v>45362</v>
      </c>
      <c r="C18445" s="2">
        <v>0.32519675925925928</v>
      </c>
      <c r="D18445" t="s">
        <v>19</v>
      </c>
      <c r="E18445" t="s">
        <v>64</v>
      </c>
      <c r="F18445" t="s">
        <v>69</v>
      </c>
      <c r="G18445" t="s">
        <v>22</v>
      </c>
      <c r="H18445" t="s">
        <v>23</v>
      </c>
      <c r="I18445" s="7">
        <v>8</v>
      </c>
      <c r="J18445" t="s">
        <v>24</v>
      </c>
      <c r="K18445" t="s">
        <v>40</v>
      </c>
      <c r="L18445" s="1">
        <v>45363</v>
      </c>
      <c r="M18445" s="2">
        <v>0.26041666666666669</v>
      </c>
      <c r="N18445" s="2">
        <v>0.30208333333333331</v>
      </c>
      <c r="O18445" s="2" t="s">
        <v>31771</v>
      </c>
      <c r="P18445" t="s">
        <v>91</v>
      </c>
      <c r="Q18445" t="s">
        <v>65</v>
      </c>
      <c r="R18445" t="s">
        <v>66</v>
      </c>
      <c r="S18445" s="7" t="str">
        <f t="shared" si="288"/>
        <v>NULL</v>
      </c>
      <c r="T18445">
        <f>HOUR(railway[[#This Row],[Time of Purchase]])</f>
        <v>7</v>
      </c>
      <c r="U18445">
        <f>HOUR(railway[[#This Row],[Departure Time]])</f>
        <v>6</v>
      </c>
      <c r="V18445" t="str">
        <f>IFERROR(HOUR(railway[[#This Row],[Actual Arrival Time]]),"NULL")</f>
        <v>NULL</v>
      </c>
      <c r="W18445" t="str">
        <f>CHOOSE(WEEKDAY(railway[[#This Row],[Date of Purchase]]),"Sunday","Monday","Tuesday","Wednesday","Thursday","Friday","Saturday")</f>
        <v>Monday</v>
      </c>
    </row>
    <row r="18446" spans="1:23" x14ac:dyDescent="0.3">
      <c r="A18446" t="s">
        <v>18522</v>
      </c>
      <c r="B18446" s="1">
        <v>45362</v>
      </c>
      <c r="C18446" s="2">
        <v>0.32547453703703705</v>
      </c>
      <c r="D18446" t="s">
        <v>30</v>
      </c>
      <c r="E18446" t="s">
        <v>20</v>
      </c>
      <c r="F18446" t="s">
        <v>37</v>
      </c>
      <c r="G18446" t="s">
        <v>22</v>
      </c>
      <c r="H18446" t="s">
        <v>23</v>
      </c>
      <c r="I18446" s="7">
        <v>35</v>
      </c>
      <c r="J18446" t="s">
        <v>32</v>
      </c>
      <c r="K18446" t="s">
        <v>33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34</v>
      </c>
      <c r="Q18446" t="s">
        <v>65</v>
      </c>
      <c r="R18446" t="s">
        <v>28</v>
      </c>
      <c r="S18446" s="7">
        <f t="shared" si="288"/>
        <v>38.999999999999943</v>
      </c>
      <c r="T18446">
        <f>HOUR(railway[[#This Row],[Time of Purchase]])</f>
        <v>7</v>
      </c>
      <c r="U18446">
        <f>HOUR(railway[[#This Row],[Departure Time]])</f>
        <v>6</v>
      </c>
      <c r="V18446">
        <f>IFERROR(HOUR(railway[[#This Row],[Actual Arrival Time]]),"NULL")</f>
        <v>8</v>
      </c>
      <c r="W18446" t="str">
        <f>CHOOSE(WEEKDAY(railway[[#This Row],[Date of Purchase]]),"Sunday","Monday","Tuesday","Wednesday","Thursday","Friday","Saturday")</f>
        <v>Monday</v>
      </c>
    </row>
    <row r="18447" spans="1:23" x14ac:dyDescent="0.3">
      <c r="A18447" t="s">
        <v>18523</v>
      </c>
      <c r="B18447" s="1">
        <v>45362</v>
      </c>
      <c r="C18447" s="2">
        <v>0.32557870370370373</v>
      </c>
      <c r="D18447" t="s">
        <v>30</v>
      </c>
      <c r="E18447" t="s">
        <v>20</v>
      </c>
      <c r="F18447" t="s">
        <v>37</v>
      </c>
      <c r="G18447" t="s">
        <v>22</v>
      </c>
      <c r="H18447" t="s">
        <v>23</v>
      </c>
      <c r="I18447" s="7">
        <v>35</v>
      </c>
      <c r="J18447" t="s">
        <v>32</v>
      </c>
      <c r="K18447" t="s">
        <v>33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34</v>
      </c>
      <c r="Q18447" t="s">
        <v>65</v>
      </c>
      <c r="R18447" t="s">
        <v>28</v>
      </c>
      <c r="S18447" s="7">
        <f t="shared" si="288"/>
        <v>38.999999999999943</v>
      </c>
      <c r="T18447">
        <f>HOUR(railway[[#This Row],[Time of Purchase]])</f>
        <v>7</v>
      </c>
      <c r="U18447">
        <f>HOUR(railway[[#This Row],[Departure Time]])</f>
        <v>6</v>
      </c>
      <c r="V18447">
        <f>IFERROR(HOUR(railway[[#This Row],[Actual Arrival Time]]),"NULL")</f>
        <v>8</v>
      </c>
      <c r="W18447" t="str">
        <f>CHOOSE(WEEKDAY(railway[[#This Row],[Date of Purchase]]),"Sunday","Monday","Tuesday","Wednesday","Thursday","Friday","Saturday")</f>
        <v>Monday</v>
      </c>
    </row>
    <row r="18448" spans="1:23" x14ac:dyDescent="0.3">
      <c r="A18448" t="s">
        <v>18524</v>
      </c>
      <c r="B18448" s="1">
        <v>45362</v>
      </c>
      <c r="C18448" s="2">
        <v>0.32631944444444444</v>
      </c>
      <c r="D18448" t="s">
        <v>19</v>
      </c>
      <c r="E18448" t="s">
        <v>64</v>
      </c>
      <c r="F18448" t="s">
        <v>69</v>
      </c>
      <c r="G18448" t="s">
        <v>22</v>
      </c>
      <c r="H18448" t="s">
        <v>23</v>
      </c>
      <c r="I18448" s="7">
        <v>8</v>
      </c>
      <c r="J18448" t="s">
        <v>24</v>
      </c>
      <c r="K18448" t="s">
        <v>40</v>
      </c>
      <c r="L18448" s="1">
        <v>45363</v>
      </c>
      <c r="M18448" s="2">
        <v>0.26041666666666669</v>
      </c>
      <c r="N18448" s="2">
        <v>0.30208333333333331</v>
      </c>
      <c r="O18448" s="2" t="s">
        <v>31771</v>
      </c>
      <c r="P18448" t="s">
        <v>91</v>
      </c>
      <c r="Q18448" t="s">
        <v>65</v>
      </c>
      <c r="R18448" t="s">
        <v>28</v>
      </c>
      <c r="S18448" s="7" t="str">
        <f t="shared" si="288"/>
        <v>NULL</v>
      </c>
      <c r="T18448">
        <f>HOUR(railway[[#This Row],[Time of Purchase]])</f>
        <v>7</v>
      </c>
      <c r="U18448">
        <f>HOUR(railway[[#This Row],[Departure Time]])</f>
        <v>6</v>
      </c>
      <c r="V18448" t="str">
        <f>IFERROR(HOUR(railway[[#This Row],[Actual Arrival Time]]),"NULL")</f>
        <v>NULL</v>
      </c>
      <c r="W18448" t="str">
        <f>CHOOSE(WEEKDAY(railway[[#This Row],[Date of Purchase]]),"Sunday","Monday","Tuesday","Wednesday","Thursday","Friday","Saturday")</f>
        <v>Monday</v>
      </c>
    </row>
    <row r="18449" spans="1:23" x14ac:dyDescent="0.3">
      <c r="A18449" t="s">
        <v>18525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7</v>
      </c>
      <c r="G18449" t="s">
        <v>22</v>
      </c>
      <c r="H18449" t="s">
        <v>85</v>
      </c>
      <c r="I18449" s="7">
        <v>8</v>
      </c>
      <c r="J18449" t="s">
        <v>57</v>
      </c>
      <c r="K18449" t="s">
        <v>56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t="s">
        <v>26</v>
      </c>
      <c r="Q18449" t="s">
        <v>27</v>
      </c>
      <c r="R18449" t="s">
        <v>28</v>
      </c>
      <c r="S18449" s="7">
        <f t="shared" si="288"/>
        <v>0</v>
      </c>
      <c r="T18449">
        <f>HOUR(railway[[#This Row],[Time of Purchase]])</f>
        <v>7</v>
      </c>
      <c r="U18449">
        <f>HOUR(railway[[#This Row],[Departure Time]])</f>
        <v>9</v>
      </c>
      <c r="V18449">
        <f>IFERROR(HOUR(railway[[#This Row],[Actual Arrival Time]]),"NULL")</f>
        <v>10</v>
      </c>
      <c r="W18449" t="str">
        <f>CHOOSE(WEEKDAY(railway[[#This Row],[Date of Purchase]]),"Sunday","Monday","Tuesday","Wednesday","Thursday","Friday","Saturday")</f>
        <v>Monday</v>
      </c>
    </row>
    <row r="18450" spans="1:23" x14ac:dyDescent="0.3">
      <c r="A18450" t="s">
        <v>18526</v>
      </c>
      <c r="B18450" s="1">
        <v>45362</v>
      </c>
      <c r="C18450" s="2">
        <v>0.3285763888888889</v>
      </c>
      <c r="D18450" t="s">
        <v>19</v>
      </c>
      <c r="E18450" t="s">
        <v>64</v>
      </c>
      <c r="F18450" t="s">
        <v>37</v>
      </c>
      <c r="G18450" t="s">
        <v>22</v>
      </c>
      <c r="H18450" t="s">
        <v>23</v>
      </c>
      <c r="I18450" s="7">
        <v>35</v>
      </c>
      <c r="J18450" t="s">
        <v>32</v>
      </c>
      <c r="K18450" t="s">
        <v>33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34</v>
      </c>
      <c r="Q18450" t="s">
        <v>65</v>
      </c>
      <c r="R18450" t="s">
        <v>28</v>
      </c>
      <c r="S18450" s="7">
        <f t="shared" si="288"/>
        <v>38.999999999999943</v>
      </c>
      <c r="T18450">
        <f>HOUR(railway[[#This Row],[Time of Purchase]])</f>
        <v>7</v>
      </c>
      <c r="U18450">
        <f>HOUR(railway[[#This Row],[Departure Time]])</f>
        <v>6</v>
      </c>
      <c r="V18450">
        <f>IFERROR(HOUR(railway[[#This Row],[Actual Arrival Time]]),"NULL")</f>
        <v>8</v>
      </c>
      <c r="W18450" t="str">
        <f>CHOOSE(WEEKDAY(railway[[#This Row],[Date of Purchase]]),"Sunday","Monday","Tuesday","Wednesday","Thursday","Friday","Saturday")</f>
        <v>Monday</v>
      </c>
    </row>
    <row r="18451" spans="1:23" x14ac:dyDescent="0.3">
      <c r="A18451" t="s">
        <v>18527</v>
      </c>
      <c r="B18451" s="1">
        <v>45362</v>
      </c>
      <c r="C18451" s="2">
        <v>0.32972222222222225</v>
      </c>
      <c r="D18451" t="s">
        <v>19</v>
      </c>
      <c r="E18451" t="s">
        <v>31</v>
      </c>
      <c r="F18451" t="s">
        <v>47</v>
      </c>
      <c r="G18451" t="s">
        <v>22</v>
      </c>
      <c r="H18451" t="s">
        <v>85</v>
      </c>
      <c r="I18451" s="7">
        <v>13</v>
      </c>
      <c r="J18451" t="s">
        <v>24</v>
      </c>
      <c r="K18451" t="s">
        <v>40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26</v>
      </c>
      <c r="Q18451" t="s">
        <v>27</v>
      </c>
      <c r="R18451" t="s">
        <v>28</v>
      </c>
      <c r="S18451" s="7">
        <f t="shared" si="288"/>
        <v>0</v>
      </c>
      <c r="T18451">
        <f>HOUR(railway[[#This Row],[Time of Purchase]])</f>
        <v>7</v>
      </c>
      <c r="U18451">
        <f>HOUR(railway[[#This Row],[Departure Time]])</f>
        <v>9</v>
      </c>
      <c r="V18451">
        <f>IFERROR(HOUR(railway[[#This Row],[Actual Arrival Time]]),"NULL")</f>
        <v>10</v>
      </c>
      <c r="W18451" t="str">
        <f>CHOOSE(WEEKDAY(railway[[#This Row],[Date of Purchase]]),"Sunday","Monday","Tuesday","Wednesday","Thursday","Friday","Saturday")</f>
        <v>Monday</v>
      </c>
    </row>
    <row r="18452" spans="1:23" x14ac:dyDescent="0.3">
      <c r="A18452" t="s">
        <v>18528</v>
      </c>
      <c r="B18452" s="1">
        <v>45362</v>
      </c>
      <c r="C18452" s="2">
        <v>0.33310185185185187</v>
      </c>
      <c r="D18452" t="s">
        <v>19</v>
      </c>
      <c r="E18452" t="s">
        <v>64</v>
      </c>
      <c r="F18452" t="s">
        <v>69</v>
      </c>
      <c r="G18452" t="s">
        <v>22</v>
      </c>
      <c r="H18452" t="s">
        <v>23</v>
      </c>
      <c r="I18452" s="7">
        <v>8</v>
      </c>
      <c r="J18452" t="s">
        <v>24</v>
      </c>
      <c r="K18452" t="s">
        <v>40</v>
      </c>
      <c r="L18452" s="1">
        <v>45363</v>
      </c>
      <c r="M18452" s="2">
        <v>0.26041666666666669</v>
      </c>
      <c r="N18452" s="2">
        <v>0.30208333333333331</v>
      </c>
      <c r="O18452" s="2" t="s">
        <v>31771</v>
      </c>
      <c r="P18452" t="s">
        <v>91</v>
      </c>
      <c r="Q18452" t="s">
        <v>65</v>
      </c>
      <c r="R18452" t="s">
        <v>28</v>
      </c>
      <c r="S18452" s="7" t="str">
        <f t="shared" si="288"/>
        <v>NULL</v>
      </c>
      <c r="T18452">
        <f>HOUR(railway[[#This Row],[Time of Purchase]])</f>
        <v>7</v>
      </c>
      <c r="U18452">
        <f>HOUR(railway[[#This Row],[Departure Time]])</f>
        <v>6</v>
      </c>
      <c r="V18452" t="str">
        <f>IFERROR(HOUR(railway[[#This Row],[Actual Arrival Time]]),"NULL")</f>
        <v>NULL</v>
      </c>
      <c r="W18452" t="str">
        <f>CHOOSE(WEEKDAY(railway[[#This Row],[Date of Purchase]]),"Sunday","Monday","Tuesday","Wednesday","Thursday","Friday","Saturday")</f>
        <v>Monday</v>
      </c>
    </row>
    <row r="18453" spans="1:23" x14ac:dyDescent="0.3">
      <c r="A18453" t="s">
        <v>18529</v>
      </c>
      <c r="B18453" s="1">
        <v>45362</v>
      </c>
      <c r="C18453" s="2">
        <v>0.33364583333333331</v>
      </c>
      <c r="D18453" t="s">
        <v>30</v>
      </c>
      <c r="E18453" t="s">
        <v>20</v>
      </c>
      <c r="F18453" t="s">
        <v>37</v>
      </c>
      <c r="G18453" t="s">
        <v>22</v>
      </c>
      <c r="H18453" t="s">
        <v>23</v>
      </c>
      <c r="I18453" s="7">
        <v>35</v>
      </c>
      <c r="J18453" t="s">
        <v>32</v>
      </c>
      <c r="K18453" t="s">
        <v>33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t="s">
        <v>26</v>
      </c>
      <c r="Q18453" t="s">
        <v>27</v>
      </c>
      <c r="R18453" t="s">
        <v>28</v>
      </c>
      <c r="S18453" s="7">
        <f t="shared" si="288"/>
        <v>0</v>
      </c>
      <c r="T18453">
        <f>HOUR(railway[[#This Row],[Time of Purchase]])</f>
        <v>8</v>
      </c>
      <c r="U18453">
        <f>HOUR(railway[[#This Row],[Departure Time]])</f>
        <v>6</v>
      </c>
      <c r="V18453">
        <f>IFERROR(HOUR(railway[[#This Row],[Actual Arrival Time]]),"NULL")</f>
        <v>8</v>
      </c>
      <c r="W18453" t="str">
        <f>CHOOSE(WEEKDAY(railway[[#This Row],[Date of Purchase]]),"Sunday","Monday","Tuesday","Wednesday","Thursday","Friday","Saturday")</f>
        <v>Monday</v>
      </c>
    </row>
    <row r="18454" spans="1:23" x14ac:dyDescent="0.3">
      <c r="A18454" t="s">
        <v>18530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7</v>
      </c>
      <c r="G18454" t="s">
        <v>22</v>
      </c>
      <c r="H18454" t="s">
        <v>85</v>
      </c>
      <c r="I18454" s="7">
        <v>10</v>
      </c>
      <c r="J18454" t="s">
        <v>42</v>
      </c>
      <c r="K18454" t="s">
        <v>56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26</v>
      </c>
      <c r="Q18454" t="s">
        <v>27</v>
      </c>
      <c r="R18454" t="s">
        <v>28</v>
      </c>
      <c r="S18454" s="7">
        <f t="shared" si="288"/>
        <v>0</v>
      </c>
      <c r="T18454">
        <f>HOUR(railway[[#This Row],[Time of Purchase]])</f>
        <v>8</v>
      </c>
      <c r="U18454">
        <f>HOUR(railway[[#This Row],[Departure Time]])</f>
        <v>9</v>
      </c>
      <c r="V18454">
        <f>IFERROR(HOUR(railway[[#This Row],[Actual Arrival Time]]),"NULL")</f>
        <v>10</v>
      </c>
      <c r="W18454" t="str">
        <f>CHOOSE(WEEKDAY(railway[[#This Row],[Date of Purchase]]),"Sunday","Monday","Tuesday","Wednesday","Thursday","Friday","Saturday")</f>
        <v>Monday</v>
      </c>
    </row>
    <row r="18455" spans="1:23" x14ac:dyDescent="0.3">
      <c r="A18455" t="s">
        <v>18531</v>
      </c>
      <c r="B18455" s="1">
        <v>45362</v>
      </c>
      <c r="C18455" s="2">
        <v>0.33712962962962961</v>
      </c>
      <c r="D18455" t="s">
        <v>19</v>
      </c>
      <c r="E18455" t="s">
        <v>31</v>
      </c>
      <c r="F18455" t="s">
        <v>37</v>
      </c>
      <c r="G18455" t="s">
        <v>74</v>
      </c>
      <c r="H18455" t="s">
        <v>23</v>
      </c>
      <c r="I18455" s="7">
        <v>14</v>
      </c>
      <c r="J18455" t="s">
        <v>56</v>
      </c>
      <c r="K18455" t="s">
        <v>398</v>
      </c>
      <c r="L18455" s="1">
        <v>45363</v>
      </c>
      <c r="M18455" s="2">
        <v>0.27083333333333331</v>
      </c>
      <c r="N18455" s="2">
        <v>0.28472222222222221</v>
      </c>
      <c r="O18455" s="2" t="s">
        <v>31771</v>
      </c>
      <c r="P18455" t="s">
        <v>91</v>
      </c>
      <c r="Q18455" t="s">
        <v>728</v>
      </c>
      <c r="R18455" t="s">
        <v>28</v>
      </c>
      <c r="S18455" s="7" t="str">
        <f t="shared" si="288"/>
        <v>NULL</v>
      </c>
      <c r="T18455">
        <f>HOUR(railway[[#This Row],[Time of Purchase]])</f>
        <v>8</v>
      </c>
      <c r="U18455">
        <f>HOUR(railway[[#This Row],[Departure Time]])</f>
        <v>6</v>
      </c>
      <c r="V18455" t="str">
        <f>IFERROR(HOUR(railway[[#This Row],[Actual Arrival Time]]),"NULL")</f>
        <v>NULL</v>
      </c>
      <c r="W18455" t="str">
        <f>CHOOSE(WEEKDAY(railway[[#This Row],[Date of Purchase]]),"Sunday","Monday","Tuesday","Wednesday","Thursday","Friday","Saturday")</f>
        <v>Monday</v>
      </c>
    </row>
    <row r="18456" spans="1:23" x14ac:dyDescent="0.3">
      <c r="A18456" t="s">
        <v>18532</v>
      </c>
      <c r="B18456" s="1">
        <v>45362</v>
      </c>
      <c r="C18456" s="2">
        <v>0.33818287037037037</v>
      </c>
      <c r="D18456" t="s">
        <v>19</v>
      </c>
      <c r="E18456" t="s">
        <v>64</v>
      </c>
      <c r="F18456" t="s">
        <v>37</v>
      </c>
      <c r="G18456" t="s">
        <v>22</v>
      </c>
      <c r="H18456" t="s">
        <v>23</v>
      </c>
      <c r="I18456" s="7">
        <v>72</v>
      </c>
      <c r="J18456" t="s">
        <v>42</v>
      </c>
      <c r="K18456" t="s">
        <v>38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t="s">
        <v>26</v>
      </c>
      <c r="Q18456" t="s">
        <v>27</v>
      </c>
      <c r="R18456" t="s">
        <v>28</v>
      </c>
      <c r="S18456" s="7">
        <f t="shared" si="288"/>
        <v>0</v>
      </c>
      <c r="T18456">
        <f>HOUR(railway[[#This Row],[Time of Purchase]])</f>
        <v>8</v>
      </c>
      <c r="U18456">
        <f>HOUR(railway[[#This Row],[Departure Time]])</f>
        <v>6</v>
      </c>
      <c r="V18456">
        <f>IFERROR(HOUR(railway[[#This Row],[Actual Arrival Time]]),"NULL")</f>
        <v>8</v>
      </c>
      <c r="W18456" t="str">
        <f>CHOOSE(WEEKDAY(railway[[#This Row],[Date of Purchase]]),"Sunday","Monday","Tuesday","Wednesday","Thursday","Friday","Saturday")</f>
        <v>Monday</v>
      </c>
    </row>
    <row r="18457" spans="1:23" x14ac:dyDescent="0.3">
      <c r="A18457" t="s">
        <v>18533</v>
      </c>
      <c r="B18457" s="1">
        <v>45362</v>
      </c>
      <c r="C18457" s="2">
        <v>0.34081018518518519</v>
      </c>
      <c r="D18457" t="s">
        <v>19</v>
      </c>
      <c r="E18457" t="s">
        <v>31</v>
      </c>
      <c r="F18457" t="s">
        <v>47</v>
      </c>
      <c r="G18457" t="s">
        <v>22</v>
      </c>
      <c r="H18457" t="s">
        <v>23</v>
      </c>
      <c r="I18457" s="7">
        <v>15</v>
      </c>
      <c r="J18457" t="s">
        <v>56</v>
      </c>
      <c r="K18457" t="s">
        <v>57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26</v>
      </c>
      <c r="Q18457" t="s">
        <v>27</v>
      </c>
      <c r="R18457" t="s">
        <v>28</v>
      </c>
      <c r="S18457" s="7">
        <f t="shared" si="288"/>
        <v>0</v>
      </c>
      <c r="T18457">
        <f>HOUR(railway[[#This Row],[Time of Purchase]])</f>
        <v>8</v>
      </c>
      <c r="U18457">
        <f>HOUR(railway[[#This Row],[Departure Time]])</f>
        <v>6</v>
      </c>
      <c r="V18457">
        <f>IFERROR(HOUR(railway[[#This Row],[Actual Arrival Time]]),"NULL")</f>
        <v>7</v>
      </c>
      <c r="W18457" t="str">
        <f>CHOOSE(WEEKDAY(railway[[#This Row],[Date of Purchase]]),"Sunday","Monday","Tuesday","Wednesday","Thursday","Friday","Saturday")</f>
        <v>Monday</v>
      </c>
    </row>
    <row r="18458" spans="1:23" x14ac:dyDescent="0.3">
      <c r="A18458" t="s">
        <v>18534</v>
      </c>
      <c r="B18458" s="1">
        <v>45362</v>
      </c>
      <c r="C18458" s="2">
        <v>0.34114583333333331</v>
      </c>
      <c r="D18458" t="s">
        <v>19</v>
      </c>
      <c r="E18458" t="s">
        <v>31</v>
      </c>
      <c r="F18458" t="s">
        <v>37</v>
      </c>
      <c r="G18458" t="s">
        <v>22</v>
      </c>
      <c r="H18458" t="s">
        <v>23</v>
      </c>
      <c r="I18458" s="7">
        <v>6</v>
      </c>
      <c r="J18458" t="s">
        <v>33</v>
      </c>
      <c r="K18458" t="s">
        <v>194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34</v>
      </c>
      <c r="Q18458" t="s">
        <v>171</v>
      </c>
      <c r="R18458" t="s">
        <v>28</v>
      </c>
      <c r="S18458" s="7">
        <f t="shared" si="288"/>
        <v>49.999999999999986</v>
      </c>
      <c r="T18458">
        <f>HOUR(railway[[#This Row],[Time of Purchase]])</f>
        <v>8</v>
      </c>
      <c r="U18458">
        <f>HOUR(railway[[#This Row],[Departure Time]])</f>
        <v>6</v>
      </c>
      <c r="V18458">
        <f>IFERROR(HOUR(railway[[#This Row],[Actual Arrival Time]]),"NULL")</f>
        <v>7</v>
      </c>
      <c r="W18458" t="str">
        <f>CHOOSE(WEEKDAY(railway[[#This Row],[Date of Purchase]]),"Sunday","Monday","Tuesday","Wednesday","Thursday","Friday","Saturday")</f>
        <v>Monday</v>
      </c>
    </row>
    <row r="18459" spans="1:23" x14ac:dyDescent="0.3">
      <c r="A18459" t="s">
        <v>18535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7</v>
      </c>
      <c r="G18459" t="s">
        <v>74</v>
      </c>
      <c r="H18459" t="s">
        <v>85</v>
      </c>
      <c r="I18459" s="7">
        <v>14</v>
      </c>
      <c r="J18459" t="s">
        <v>38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26</v>
      </c>
      <c r="Q18459" t="s">
        <v>27</v>
      </c>
      <c r="R18459" t="s">
        <v>28</v>
      </c>
      <c r="S18459" s="7">
        <f t="shared" si="288"/>
        <v>0</v>
      </c>
      <c r="T18459">
        <f>HOUR(railway[[#This Row],[Time of Purchase]])</f>
        <v>8</v>
      </c>
      <c r="U18459">
        <f>HOUR(railway[[#This Row],[Departure Time]])</f>
        <v>9</v>
      </c>
      <c r="V18459">
        <f>IFERROR(HOUR(railway[[#This Row],[Actual Arrival Time]]),"NULL")</f>
        <v>10</v>
      </c>
      <c r="W18459" t="str">
        <f>CHOOSE(WEEKDAY(railway[[#This Row],[Date of Purchase]]),"Sunday","Monday","Tuesday","Wednesday","Thursday","Friday","Saturday")</f>
        <v>Monday</v>
      </c>
    </row>
    <row r="18460" spans="1:23" x14ac:dyDescent="0.3">
      <c r="A18460" t="s">
        <v>18536</v>
      </c>
      <c r="B18460" s="1">
        <v>45362</v>
      </c>
      <c r="C18460" s="2">
        <v>0.34480324074074076</v>
      </c>
      <c r="D18460" t="s">
        <v>19</v>
      </c>
      <c r="E18460" t="s">
        <v>31</v>
      </c>
      <c r="F18460" t="s">
        <v>37</v>
      </c>
      <c r="G18460" t="s">
        <v>74</v>
      </c>
      <c r="H18460" t="s">
        <v>23</v>
      </c>
      <c r="I18460" s="7">
        <v>32</v>
      </c>
      <c r="J18460" t="s">
        <v>24</v>
      </c>
      <c r="K18460" t="s">
        <v>45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26</v>
      </c>
      <c r="Q18460" t="s">
        <v>27</v>
      </c>
      <c r="R18460" t="s">
        <v>28</v>
      </c>
      <c r="S18460" s="7">
        <f t="shared" si="288"/>
        <v>0</v>
      </c>
      <c r="T18460">
        <f>HOUR(railway[[#This Row],[Time of Purchase]])</f>
        <v>8</v>
      </c>
      <c r="U18460">
        <f>HOUR(railway[[#This Row],[Departure Time]])</f>
        <v>7</v>
      </c>
      <c r="V18460">
        <f>IFERROR(HOUR(railway[[#This Row],[Actual Arrival Time]]),"NULL")</f>
        <v>9</v>
      </c>
      <c r="W18460" t="str">
        <f>CHOOSE(WEEKDAY(railway[[#This Row],[Date of Purchase]]),"Sunday","Monday","Tuesday","Wednesday","Thursday","Friday","Saturday")</f>
        <v>Monday</v>
      </c>
    </row>
    <row r="18461" spans="1:23" x14ac:dyDescent="0.3">
      <c r="A18461" t="s">
        <v>18537</v>
      </c>
      <c r="B18461" s="1">
        <v>45362</v>
      </c>
      <c r="C18461" s="2">
        <v>0.34732638888888889</v>
      </c>
      <c r="D18461" t="s">
        <v>19</v>
      </c>
      <c r="E18461" t="s">
        <v>31</v>
      </c>
      <c r="F18461" t="s">
        <v>37</v>
      </c>
      <c r="G18461" t="s">
        <v>22</v>
      </c>
      <c r="H18461" t="s">
        <v>23</v>
      </c>
      <c r="I18461" s="7">
        <v>18</v>
      </c>
      <c r="J18461" t="s">
        <v>24</v>
      </c>
      <c r="K18461" t="s">
        <v>45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26</v>
      </c>
      <c r="Q18461" t="s">
        <v>27</v>
      </c>
      <c r="R18461" t="s">
        <v>28</v>
      </c>
      <c r="S18461" s="7">
        <f t="shared" si="288"/>
        <v>0</v>
      </c>
      <c r="T18461">
        <f>HOUR(railway[[#This Row],[Time of Purchase]])</f>
        <v>8</v>
      </c>
      <c r="U18461">
        <f>HOUR(railway[[#This Row],[Departure Time]])</f>
        <v>7</v>
      </c>
      <c r="V18461">
        <f>IFERROR(HOUR(railway[[#This Row],[Actual Arrival Time]]),"NULL")</f>
        <v>9</v>
      </c>
      <c r="W18461" t="str">
        <f>CHOOSE(WEEKDAY(railway[[#This Row],[Date of Purchase]]),"Sunday","Monday","Tuesday","Wednesday","Thursday","Friday","Saturday")</f>
        <v>Monday</v>
      </c>
    </row>
    <row r="18462" spans="1:23" x14ac:dyDescent="0.3">
      <c r="A18462" t="s">
        <v>18538</v>
      </c>
      <c r="B18462" s="1">
        <v>45362</v>
      </c>
      <c r="C18462" s="2">
        <v>0.35062500000000002</v>
      </c>
      <c r="D18462" t="s">
        <v>19</v>
      </c>
      <c r="E18462" t="s">
        <v>31</v>
      </c>
      <c r="F18462" t="s">
        <v>37</v>
      </c>
      <c r="G18462" t="s">
        <v>74</v>
      </c>
      <c r="H18462" t="s">
        <v>23</v>
      </c>
      <c r="I18462" s="7">
        <v>54</v>
      </c>
      <c r="J18462" t="s">
        <v>57</v>
      </c>
      <c r="K18462" t="s">
        <v>56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26</v>
      </c>
      <c r="Q18462" t="s">
        <v>27</v>
      </c>
      <c r="R18462" t="s">
        <v>28</v>
      </c>
      <c r="S18462" s="7">
        <f t="shared" si="288"/>
        <v>0</v>
      </c>
      <c r="T18462">
        <f>HOUR(railway[[#This Row],[Time of Purchase]])</f>
        <v>8</v>
      </c>
      <c r="U18462">
        <f>HOUR(railway[[#This Row],[Departure Time]])</f>
        <v>6</v>
      </c>
      <c r="V18462">
        <f>IFERROR(HOUR(railway[[#This Row],[Actual Arrival Time]]),"NULL")</f>
        <v>8</v>
      </c>
      <c r="W18462" t="str">
        <f>CHOOSE(WEEKDAY(railway[[#This Row],[Date of Purchase]]),"Sunday","Monday","Tuesday","Wednesday","Thursday","Friday","Saturday")</f>
        <v>Monday</v>
      </c>
    </row>
    <row r="18463" spans="1:23" x14ac:dyDescent="0.3">
      <c r="A18463" t="s">
        <v>18539</v>
      </c>
      <c r="B18463" s="1">
        <v>45362</v>
      </c>
      <c r="C18463" s="2">
        <v>0.35587962962962966</v>
      </c>
      <c r="D18463" t="s">
        <v>19</v>
      </c>
      <c r="E18463" t="s">
        <v>31</v>
      </c>
      <c r="F18463" t="s">
        <v>37</v>
      </c>
      <c r="G18463" t="s">
        <v>22</v>
      </c>
      <c r="H18463" t="s">
        <v>85</v>
      </c>
      <c r="I18463" s="7">
        <v>35</v>
      </c>
      <c r="J18463" t="s">
        <v>25</v>
      </c>
      <c r="K18463" t="s">
        <v>56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26</v>
      </c>
      <c r="Q18463" t="s">
        <v>27</v>
      </c>
      <c r="R18463" t="s">
        <v>28</v>
      </c>
      <c r="S18463" s="7">
        <f t="shared" si="288"/>
        <v>0</v>
      </c>
      <c r="T18463">
        <f>HOUR(railway[[#This Row],[Time of Purchase]])</f>
        <v>8</v>
      </c>
      <c r="U18463">
        <f>HOUR(railway[[#This Row],[Departure Time]])</f>
        <v>10</v>
      </c>
      <c r="V18463">
        <f>IFERROR(HOUR(railway[[#This Row],[Actual Arrival Time]]),"NULL")</f>
        <v>11</v>
      </c>
      <c r="W18463" t="str">
        <f>CHOOSE(WEEKDAY(railway[[#This Row],[Date of Purchase]]),"Sunday","Monday","Tuesday","Wednesday","Thursday","Friday","Saturday")</f>
        <v>Monday</v>
      </c>
    </row>
    <row r="18464" spans="1:23" x14ac:dyDescent="0.3">
      <c r="A18464" t="s">
        <v>18540</v>
      </c>
      <c r="B18464" s="1">
        <v>45362</v>
      </c>
      <c r="C18464" s="2">
        <v>0.36420138888888887</v>
      </c>
      <c r="D18464" t="s">
        <v>19</v>
      </c>
      <c r="E18464" t="s">
        <v>31</v>
      </c>
      <c r="F18464" t="s">
        <v>37</v>
      </c>
      <c r="G18464" t="s">
        <v>22</v>
      </c>
      <c r="H18464" t="s">
        <v>23</v>
      </c>
      <c r="I18464" s="7">
        <v>13</v>
      </c>
      <c r="J18464" t="s">
        <v>24</v>
      </c>
      <c r="K18464" t="s">
        <v>40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26</v>
      </c>
      <c r="Q18464" t="s">
        <v>27</v>
      </c>
      <c r="R18464" t="s">
        <v>28</v>
      </c>
      <c r="S18464" s="7">
        <f t="shared" si="288"/>
        <v>0</v>
      </c>
      <c r="T18464">
        <f>HOUR(railway[[#This Row],[Time of Purchase]])</f>
        <v>8</v>
      </c>
      <c r="U18464">
        <f>HOUR(railway[[#This Row],[Departure Time]])</f>
        <v>7</v>
      </c>
      <c r="V18464">
        <f>IFERROR(HOUR(railway[[#This Row],[Actual Arrival Time]]),"NULL")</f>
        <v>8</v>
      </c>
      <c r="W18464" t="str">
        <f>CHOOSE(WEEKDAY(railway[[#This Row],[Date of Purchase]]),"Sunday","Monday","Tuesday","Wednesday","Thursday","Friday","Saturday")</f>
        <v>Monday</v>
      </c>
    </row>
    <row r="18465" spans="1:23" x14ac:dyDescent="0.3">
      <c r="A18465" t="s">
        <v>18541</v>
      </c>
      <c r="B18465" s="1">
        <v>45362</v>
      </c>
      <c r="C18465" s="2">
        <v>0.3684027777777778</v>
      </c>
      <c r="D18465" t="s">
        <v>30</v>
      </c>
      <c r="E18465" t="s">
        <v>20</v>
      </c>
      <c r="F18465" t="s">
        <v>37</v>
      </c>
      <c r="G18465" t="s">
        <v>22</v>
      </c>
      <c r="H18465" t="s">
        <v>85</v>
      </c>
      <c r="I18465" s="7">
        <v>12</v>
      </c>
      <c r="J18465" t="s">
        <v>57</v>
      </c>
      <c r="K18465" t="s">
        <v>56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26</v>
      </c>
      <c r="Q18465" t="s">
        <v>27</v>
      </c>
      <c r="R18465" t="s">
        <v>28</v>
      </c>
      <c r="S18465" s="7">
        <f t="shared" si="288"/>
        <v>0</v>
      </c>
      <c r="T18465">
        <f>HOUR(railway[[#This Row],[Time of Purchase]])</f>
        <v>8</v>
      </c>
      <c r="U18465">
        <f>HOUR(railway[[#This Row],[Departure Time]])</f>
        <v>10</v>
      </c>
      <c r="V18465">
        <f>IFERROR(HOUR(railway[[#This Row],[Actual Arrival Time]]),"NULL")</f>
        <v>11</v>
      </c>
      <c r="W18465" t="str">
        <f>CHOOSE(WEEKDAY(railway[[#This Row],[Date of Purchase]]),"Sunday","Monday","Tuesday","Wednesday","Thursday","Friday","Saturday")</f>
        <v>Monday</v>
      </c>
    </row>
    <row r="18466" spans="1:23" x14ac:dyDescent="0.3">
      <c r="A18466" t="s">
        <v>18542</v>
      </c>
      <c r="B18466" s="1">
        <v>45362</v>
      </c>
      <c r="C18466" s="2">
        <v>0.36914351851851851</v>
      </c>
      <c r="D18466" t="s">
        <v>19</v>
      </c>
      <c r="E18466" t="s">
        <v>31</v>
      </c>
      <c r="F18466" t="s">
        <v>37</v>
      </c>
      <c r="G18466" t="s">
        <v>74</v>
      </c>
      <c r="H18466" t="s">
        <v>23</v>
      </c>
      <c r="I18466" s="7">
        <v>59</v>
      </c>
      <c r="J18466" t="s">
        <v>56</v>
      </c>
      <c r="K18466" t="s">
        <v>57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26</v>
      </c>
      <c r="Q18466" t="s">
        <v>27</v>
      </c>
      <c r="R18466" t="s">
        <v>28</v>
      </c>
      <c r="S18466" s="7">
        <f t="shared" si="288"/>
        <v>0</v>
      </c>
      <c r="T18466">
        <f>HOUR(railway[[#This Row],[Time of Purchase]])</f>
        <v>8</v>
      </c>
      <c r="U18466">
        <f>HOUR(railway[[#This Row],[Departure Time]])</f>
        <v>7</v>
      </c>
      <c r="V18466">
        <f>IFERROR(HOUR(railway[[#This Row],[Actual Arrival Time]]),"NULL")</f>
        <v>8</v>
      </c>
      <c r="W18466" t="str">
        <f>CHOOSE(WEEKDAY(railway[[#This Row],[Date of Purchase]]),"Sunday","Monday","Tuesday","Wednesday","Thursday","Friday","Saturday")</f>
        <v>Monday</v>
      </c>
    </row>
    <row r="18467" spans="1:23" x14ac:dyDescent="0.3">
      <c r="A18467" t="s">
        <v>18543</v>
      </c>
      <c r="B18467" s="1">
        <v>45362</v>
      </c>
      <c r="C18467" s="2">
        <v>0.3757523148148148</v>
      </c>
      <c r="D18467" t="s">
        <v>30</v>
      </c>
      <c r="E18467" t="s">
        <v>64</v>
      </c>
      <c r="F18467" t="s">
        <v>37</v>
      </c>
      <c r="G18467" t="s">
        <v>22</v>
      </c>
      <c r="H18467" t="s">
        <v>85</v>
      </c>
      <c r="I18467" s="7">
        <v>10</v>
      </c>
      <c r="J18467" t="s">
        <v>42</v>
      </c>
      <c r="K18467" t="s">
        <v>56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26</v>
      </c>
      <c r="Q18467" t="s">
        <v>27</v>
      </c>
      <c r="R18467" t="s">
        <v>28</v>
      </c>
      <c r="S18467" s="7">
        <f t="shared" si="288"/>
        <v>0</v>
      </c>
      <c r="T18467">
        <f>HOUR(railway[[#This Row],[Time of Purchase]])</f>
        <v>9</v>
      </c>
      <c r="U18467">
        <f>HOUR(railway[[#This Row],[Departure Time]])</f>
        <v>10</v>
      </c>
      <c r="V18467">
        <f>IFERROR(HOUR(railway[[#This Row],[Actual Arrival Time]]),"NULL")</f>
        <v>11</v>
      </c>
      <c r="W18467" t="str">
        <f>CHOOSE(WEEKDAY(railway[[#This Row],[Date of Purchase]]),"Sunday","Monday","Tuesday","Wednesday","Thursday","Friday","Saturday")</f>
        <v>Monday</v>
      </c>
    </row>
    <row r="18468" spans="1:23" x14ac:dyDescent="0.3">
      <c r="A18468" t="s">
        <v>18544</v>
      </c>
      <c r="B18468" s="1">
        <v>45362</v>
      </c>
      <c r="C18468" s="2">
        <v>0.37711805555555555</v>
      </c>
      <c r="D18468" t="s">
        <v>19</v>
      </c>
      <c r="E18468" t="s">
        <v>31</v>
      </c>
      <c r="F18468" t="s">
        <v>37</v>
      </c>
      <c r="G18468" t="s">
        <v>22</v>
      </c>
      <c r="H18468" t="s">
        <v>23</v>
      </c>
      <c r="I18468" s="7">
        <v>35</v>
      </c>
      <c r="J18468" t="s">
        <v>32</v>
      </c>
      <c r="K18468" t="s">
        <v>33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26</v>
      </c>
      <c r="Q18468" t="s">
        <v>27</v>
      </c>
      <c r="R18468" t="s">
        <v>28</v>
      </c>
      <c r="S18468" s="7">
        <f t="shared" si="288"/>
        <v>0</v>
      </c>
      <c r="T18468">
        <f>HOUR(railway[[#This Row],[Time of Purchase]])</f>
        <v>9</v>
      </c>
      <c r="U18468">
        <f>HOUR(railway[[#This Row],[Departure Time]])</f>
        <v>7</v>
      </c>
      <c r="V18468">
        <f>IFERROR(HOUR(railway[[#This Row],[Actual Arrival Time]]),"NULL")</f>
        <v>9</v>
      </c>
      <c r="W18468" t="str">
        <f>CHOOSE(WEEKDAY(railway[[#This Row],[Date of Purchase]]),"Sunday","Monday","Tuesday","Wednesday","Thursday","Friday","Saturday")</f>
        <v>Monday</v>
      </c>
    </row>
    <row r="18469" spans="1:23" x14ac:dyDescent="0.3">
      <c r="A18469" t="s">
        <v>18545</v>
      </c>
      <c r="B18469" s="1">
        <v>45362</v>
      </c>
      <c r="C18469" s="2">
        <v>0.38385416666666666</v>
      </c>
      <c r="D18469" t="s">
        <v>19</v>
      </c>
      <c r="E18469" t="s">
        <v>31</v>
      </c>
      <c r="F18469" t="s">
        <v>47</v>
      </c>
      <c r="G18469" t="s">
        <v>22</v>
      </c>
      <c r="H18469" t="s">
        <v>23</v>
      </c>
      <c r="I18469" s="7">
        <v>7</v>
      </c>
      <c r="J18469" t="s">
        <v>33</v>
      </c>
      <c r="K18469" t="s">
        <v>2156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34</v>
      </c>
      <c r="Q18469" t="s">
        <v>171</v>
      </c>
      <c r="R18469" t="s">
        <v>28</v>
      </c>
      <c r="S18469" s="7">
        <f t="shared" si="288"/>
        <v>3.9999999999999858</v>
      </c>
      <c r="T18469">
        <f>HOUR(railway[[#This Row],[Time of Purchase]])</f>
        <v>9</v>
      </c>
      <c r="U18469">
        <f>HOUR(railway[[#This Row],[Departure Time]])</f>
        <v>7</v>
      </c>
      <c r="V18469">
        <f>IFERROR(HOUR(railway[[#This Row],[Actual Arrival Time]]),"NULL")</f>
        <v>7</v>
      </c>
      <c r="W18469" t="str">
        <f>CHOOSE(WEEKDAY(railway[[#This Row],[Date of Purchase]]),"Sunday","Monday","Tuesday","Wednesday","Thursday","Friday","Saturday")</f>
        <v>Monday</v>
      </c>
    </row>
    <row r="18470" spans="1:23" x14ac:dyDescent="0.3">
      <c r="A18470" t="s">
        <v>18546</v>
      </c>
      <c r="B18470" s="1">
        <v>45362</v>
      </c>
      <c r="C18470" s="2">
        <v>0.38747685185185188</v>
      </c>
      <c r="D18470" t="s">
        <v>30</v>
      </c>
      <c r="E18470" t="s">
        <v>31</v>
      </c>
      <c r="F18470" t="s">
        <v>37</v>
      </c>
      <c r="G18470" t="s">
        <v>22</v>
      </c>
      <c r="H18470" t="s">
        <v>23</v>
      </c>
      <c r="I18470" s="7">
        <v>35</v>
      </c>
      <c r="J18470" t="s">
        <v>32</v>
      </c>
      <c r="K18470" t="s">
        <v>33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26</v>
      </c>
      <c r="Q18470" t="s">
        <v>27</v>
      </c>
      <c r="R18470" t="s">
        <v>28</v>
      </c>
      <c r="S18470" s="7">
        <f t="shared" si="288"/>
        <v>0</v>
      </c>
      <c r="T18470">
        <f>HOUR(railway[[#This Row],[Time of Purchase]])</f>
        <v>9</v>
      </c>
      <c r="U18470">
        <f>HOUR(railway[[#This Row],[Departure Time]])</f>
        <v>7</v>
      </c>
      <c r="V18470">
        <f>IFERROR(HOUR(railway[[#This Row],[Actual Arrival Time]]),"NULL")</f>
        <v>9</v>
      </c>
      <c r="W18470" t="str">
        <f>CHOOSE(WEEKDAY(railway[[#This Row],[Date of Purchase]]),"Sunday","Monday","Tuesday","Wednesday","Thursday","Friday","Saturday")</f>
        <v>Monday</v>
      </c>
    </row>
    <row r="18471" spans="1:23" x14ac:dyDescent="0.3">
      <c r="A18471" t="s">
        <v>18547</v>
      </c>
      <c r="B18471" s="1">
        <v>45362</v>
      </c>
      <c r="C18471" s="2">
        <v>0.3931365740740741</v>
      </c>
      <c r="D18471" t="s">
        <v>19</v>
      </c>
      <c r="E18471" t="s">
        <v>31</v>
      </c>
      <c r="F18471" t="s">
        <v>21</v>
      </c>
      <c r="G18471" t="s">
        <v>22</v>
      </c>
      <c r="H18471" t="s">
        <v>85</v>
      </c>
      <c r="I18471" s="7">
        <v>8</v>
      </c>
      <c r="J18471" t="s">
        <v>57</v>
      </c>
      <c r="K18471" t="s">
        <v>56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26</v>
      </c>
      <c r="Q18471" t="s">
        <v>27</v>
      </c>
      <c r="R18471" t="s">
        <v>28</v>
      </c>
      <c r="S18471" s="7">
        <f t="shared" si="288"/>
        <v>0</v>
      </c>
      <c r="T18471">
        <f>HOUR(railway[[#This Row],[Time of Purchase]])</f>
        <v>9</v>
      </c>
      <c r="U18471">
        <f>HOUR(railway[[#This Row],[Departure Time]])</f>
        <v>10</v>
      </c>
      <c r="V18471">
        <f>IFERROR(HOUR(railway[[#This Row],[Actual Arrival Time]]),"NULL")</f>
        <v>12</v>
      </c>
      <c r="W18471" t="str">
        <f>CHOOSE(WEEKDAY(railway[[#This Row],[Date of Purchase]]),"Sunday","Monday","Tuesday","Wednesday","Thursday","Friday","Saturday")</f>
        <v>Monday</v>
      </c>
    </row>
    <row r="18472" spans="1:23" x14ac:dyDescent="0.3">
      <c r="A18472" t="s">
        <v>18548</v>
      </c>
      <c r="B18472" s="1">
        <v>45362</v>
      </c>
      <c r="C18472" s="2">
        <v>0.3972222222222222</v>
      </c>
      <c r="D18472" t="s">
        <v>30</v>
      </c>
      <c r="E18472" t="s">
        <v>31</v>
      </c>
      <c r="F18472" t="s">
        <v>37</v>
      </c>
      <c r="G18472" t="s">
        <v>74</v>
      </c>
      <c r="H18472" t="s">
        <v>23</v>
      </c>
      <c r="I18472" s="7">
        <v>134</v>
      </c>
      <c r="J18472" t="s">
        <v>38</v>
      </c>
      <c r="K18472" t="s">
        <v>42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t="s">
        <v>34</v>
      </c>
      <c r="Q18472" t="s">
        <v>107</v>
      </c>
      <c r="R18472" t="s">
        <v>28</v>
      </c>
      <c r="S18472" s="7">
        <f t="shared" si="288"/>
        <v>31.00000000000005</v>
      </c>
      <c r="T18472">
        <f>HOUR(railway[[#This Row],[Time of Purchase]])</f>
        <v>9</v>
      </c>
      <c r="U18472">
        <f>HOUR(railway[[#This Row],[Departure Time]])</f>
        <v>8</v>
      </c>
      <c r="V18472">
        <f>IFERROR(HOUR(railway[[#This Row],[Actual Arrival Time]]),"NULL")</f>
        <v>10</v>
      </c>
      <c r="W18472" t="str">
        <f>CHOOSE(WEEKDAY(railway[[#This Row],[Date of Purchase]]),"Sunday","Monday","Tuesday","Wednesday","Thursday","Friday","Saturday")</f>
        <v>Monday</v>
      </c>
    </row>
    <row r="18473" spans="1:23" x14ac:dyDescent="0.3">
      <c r="A18473" t="s">
        <v>18549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7</v>
      </c>
      <c r="G18473" t="s">
        <v>22</v>
      </c>
      <c r="H18473" t="s">
        <v>85</v>
      </c>
      <c r="I18473" s="7">
        <v>5</v>
      </c>
      <c r="J18473" t="s">
        <v>38</v>
      </c>
      <c r="K18473" t="s">
        <v>110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26</v>
      </c>
      <c r="Q18473" t="s">
        <v>27</v>
      </c>
      <c r="R18473" t="s">
        <v>28</v>
      </c>
      <c r="S18473" s="7">
        <f t="shared" si="288"/>
        <v>0</v>
      </c>
      <c r="T18473">
        <f>HOUR(railway[[#This Row],[Time of Purchase]])</f>
        <v>9</v>
      </c>
      <c r="U18473">
        <f>HOUR(railway[[#This Row],[Departure Time]])</f>
        <v>11</v>
      </c>
      <c r="V18473">
        <f>IFERROR(HOUR(railway[[#This Row],[Actual Arrival Time]]),"NULL")</f>
        <v>11</v>
      </c>
      <c r="W18473" t="str">
        <f>CHOOSE(WEEKDAY(railway[[#This Row],[Date of Purchase]]),"Sunday","Monday","Tuesday","Wednesday","Thursday","Friday","Saturday")</f>
        <v>Monday</v>
      </c>
    </row>
    <row r="18474" spans="1:23" x14ac:dyDescent="0.3">
      <c r="A18474" t="s">
        <v>18550</v>
      </c>
      <c r="B18474" s="1">
        <v>45362</v>
      </c>
      <c r="C18474" s="2">
        <v>0.39982638888888888</v>
      </c>
      <c r="D18474" t="s">
        <v>30</v>
      </c>
      <c r="E18474" t="s">
        <v>31</v>
      </c>
      <c r="F18474" t="s">
        <v>37</v>
      </c>
      <c r="G18474" t="s">
        <v>22</v>
      </c>
      <c r="H18474" t="s">
        <v>23</v>
      </c>
      <c r="I18474" s="7">
        <v>76</v>
      </c>
      <c r="J18474" t="s">
        <v>25</v>
      </c>
      <c r="K18474" t="s">
        <v>42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34</v>
      </c>
      <c r="Q18474" t="s">
        <v>728</v>
      </c>
      <c r="R18474" t="s">
        <v>28</v>
      </c>
      <c r="S18474" s="7">
        <f t="shared" si="288"/>
        <v>46.999999999999993</v>
      </c>
      <c r="T18474">
        <f>HOUR(railway[[#This Row],[Time of Purchase]])</f>
        <v>9</v>
      </c>
      <c r="U18474">
        <f>HOUR(railway[[#This Row],[Departure Time]])</f>
        <v>8</v>
      </c>
      <c r="V18474">
        <f>IFERROR(HOUR(railway[[#This Row],[Actual Arrival Time]]),"NULL")</f>
        <v>11</v>
      </c>
      <c r="W18474" t="str">
        <f>CHOOSE(WEEKDAY(railway[[#This Row],[Date of Purchase]]),"Sunday","Monday","Tuesday","Wednesday","Thursday","Friday","Saturday")</f>
        <v>Monday</v>
      </c>
    </row>
    <row r="18475" spans="1:23" x14ac:dyDescent="0.3">
      <c r="A18475" t="s">
        <v>18551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7</v>
      </c>
      <c r="G18475" t="s">
        <v>22</v>
      </c>
      <c r="H18475" t="s">
        <v>85</v>
      </c>
      <c r="I18475" s="7">
        <v>12</v>
      </c>
      <c r="J18475" t="s">
        <v>57</v>
      </c>
      <c r="K18475" t="s">
        <v>56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t="s">
        <v>26</v>
      </c>
      <c r="Q18475" t="s">
        <v>27</v>
      </c>
      <c r="R18475" t="s">
        <v>28</v>
      </c>
      <c r="S18475" s="7">
        <f t="shared" si="288"/>
        <v>0</v>
      </c>
      <c r="T18475">
        <f>HOUR(railway[[#This Row],[Time of Purchase]])</f>
        <v>9</v>
      </c>
      <c r="U18475">
        <f>HOUR(railway[[#This Row],[Departure Time]])</f>
        <v>11</v>
      </c>
      <c r="V18475">
        <f>IFERROR(HOUR(railway[[#This Row],[Actual Arrival Time]]),"NULL")</f>
        <v>12</v>
      </c>
      <c r="W18475" t="str">
        <f>CHOOSE(WEEKDAY(railway[[#This Row],[Date of Purchase]]),"Sunday","Monday","Tuesday","Wednesday","Thursday","Friday","Saturday")</f>
        <v>Monday</v>
      </c>
    </row>
    <row r="18476" spans="1:23" x14ac:dyDescent="0.3">
      <c r="A18476" t="s">
        <v>18552</v>
      </c>
      <c r="B18476" s="1">
        <v>45362</v>
      </c>
      <c r="C18476" s="2">
        <v>0.40052083333333333</v>
      </c>
      <c r="D18476" t="s">
        <v>30</v>
      </c>
      <c r="E18476" t="s">
        <v>31</v>
      </c>
      <c r="F18476" t="s">
        <v>37</v>
      </c>
      <c r="G18476" t="s">
        <v>22</v>
      </c>
      <c r="H18476" t="s">
        <v>23</v>
      </c>
      <c r="I18476" s="7">
        <v>76</v>
      </c>
      <c r="J18476" t="s">
        <v>25</v>
      </c>
      <c r="K18476" t="s">
        <v>42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34</v>
      </c>
      <c r="Q18476" t="s">
        <v>728</v>
      </c>
      <c r="R18476" t="s">
        <v>28</v>
      </c>
      <c r="S18476" s="7">
        <f t="shared" si="288"/>
        <v>46.999999999999993</v>
      </c>
      <c r="T18476">
        <f>HOUR(railway[[#This Row],[Time of Purchase]])</f>
        <v>9</v>
      </c>
      <c r="U18476">
        <f>HOUR(railway[[#This Row],[Departure Time]])</f>
        <v>8</v>
      </c>
      <c r="V18476">
        <f>IFERROR(HOUR(railway[[#This Row],[Actual Arrival Time]]),"NULL")</f>
        <v>11</v>
      </c>
      <c r="W18476" t="str">
        <f>CHOOSE(WEEKDAY(railway[[#This Row],[Date of Purchase]]),"Sunday","Monday","Tuesday","Wednesday","Thursday","Friday","Saturday")</f>
        <v>Monday</v>
      </c>
    </row>
    <row r="18477" spans="1:23" x14ac:dyDescent="0.3">
      <c r="A18477" t="s">
        <v>18553</v>
      </c>
      <c r="B18477" s="1">
        <v>45362</v>
      </c>
      <c r="C18477" s="2">
        <v>0.40062500000000001</v>
      </c>
      <c r="D18477" t="s">
        <v>30</v>
      </c>
      <c r="E18477" t="s">
        <v>31</v>
      </c>
      <c r="F18477" t="s">
        <v>37</v>
      </c>
      <c r="G18477" t="s">
        <v>22</v>
      </c>
      <c r="H18477" t="s">
        <v>23</v>
      </c>
      <c r="I18477" s="7">
        <v>76</v>
      </c>
      <c r="J18477" t="s">
        <v>25</v>
      </c>
      <c r="K18477" t="s">
        <v>42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34</v>
      </c>
      <c r="Q18477" t="s">
        <v>728</v>
      </c>
      <c r="R18477" t="s">
        <v>28</v>
      </c>
      <c r="S18477" s="7">
        <f t="shared" si="288"/>
        <v>46.999999999999993</v>
      </c>
      <c r="T18477">
        <f>HOUR(railway[[#This Row],[Time of Purchase]])</f>
        <v>9</v>
      </c>
      <c r="U18477">
        <f>HOUR(railway[[#This Row],[Departure Time]])</f>
        <v>8</v>
      </c>
      <c r="V18477">
        <f>IFERROR(HOUR(railway[[#This Row],[Actual Arrival Time]]),"NULL")</f>
        <v>11</v>
      </c>
      <c r="W18477" t="str">
        <f>CHOOSE(WEEKDAY(railway[[#This Row],[Date of Purchase]]),"Sunday","Monday","Tuesday","Wednesday","Thursday","Friday","Saturday")</f>
        <v>Monday</v>
      </c>
    </row>
    <row r="18478" spans="1:23" x14ac:dyDescent="0.3">
      <c r="A18478" t="s">
        <v>18554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7</v>
      </c>
      <c r="G18478" t="s">
        <v>22</v>
      </c>
      <c r="H18478" t="s">
        <v>23</v>
      </c>
      <c r="I18478" s="7">
        <v>13</v>
      </c>
      <c r="J18478" t="s">
        <v>24</v>
      </c>
      <c r="K18478" t="s">
        <v>40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26</v>
      </c>
      <c r="Q18478" t="s">
        <v>27</v>
      </c>
      <c r="R18478" t="s">
        <v>28</v>
      </c>
      <c r="S18478" s="7">
        <f t="shared" si="288"/>
        <v>0</v>
      </c>
      <c r="T18478">
        <f>HOUR(railway[[#This Row],[Time of Purchase]])</f>
        <v>9</v>
      </c>
      <c r="U18478">
        <f>HOUR(railway[[#This Row],[Departure Time]])</f>
        <v>8</v>
      </c>
      <c r="V18478">
        <f>IFERROR(HOUR(railway[[#This Row],[Actual Arrival Time]]),"NULL")</f>
        <v>9</v>
      </c>
      <c r="W18478" t="str">
        <f>CHOOSE(WEEKDAY(railway[[#This Row],[Date of Purchase]]),"Sunday","Monday","Tuesday","Wednesday","Thursday","Friday","Saturday")</f>
        <v>Monday</v>
      </c>
    </row>
    <row r="18479" spans="1:23" x14ac:dyDescent="0.3">
      <c r="A18479" t="s">
        <v>18555</v>
      </c>
      <c r="B18479" s="1">
        <v>45362</v>
      </c>
      <c r="C18479" s="2">
        <v>0.40346064814814814</v>
      </c>
      <c r="D18479" t="s">
        <v>30</v>
      </c>
      <c r="E18479" t="s">
        <v>31</v>
      </c>
      <c r="F18479" t="s">
        <v>37</v>
      </c>
      <c r="G18479" t="s">
        <v>22</v>
      </c>
      <c r="H18479" t="s">
        <v>23</v>
      </c>
      <c r="I18479" s="7">
        <v>76</v>
      </c>
      <c r="J18479" t="s">
        <v>25</v>
      </c>
      <c r="K18479" t="s">
        <v>42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34</v>
      </c>
      <c r="Q18479" t="s">
        <v>728</v>
      </c>
      <c r="R18479" t="s">
        <v>28</v>
      </c>
      <c r="S18479" s="7">
        <f t="shared" si="288"/>
        <v>46.999999999999993</v>
      </c>
      <c r="T18479">
        <f>HOUR(railway[[#This Row],[Time of Purchase]])</f>
        <v>9</v>
      </c>
      <c r="U18479">
        <f>HOUR(railway[[#This Row],[Departure Time]])</f>
        <v>8</v>
      </c>
      <c r="V18479">
        <f>IFERROR(HOUR(railway[[#This Row],[Actual Arrival Time]]),"NULL")</f>
        <v>11</v>
      </c>
      <c r="W18479" t="str">
        <f>CHOOSE(WEEKDAY(railway[[#This Row],[Date of Purchase]]),"Sunday","Monday","Tuesday","Wednesday","Thursday","Friday","Saturday")</f>
        <v>Monday</v>
      </c>
    </row>
    <row r="18480" spans="1:23" x14ac:dyDescent="0.3">
      <c r="A18480" t="s">
        <v>18556</v>
      </c>
      <c r="B18480" s="1">
        <v>45362</v>
      </c>
      <c r="C18480" s="2">
        <v>0.40479166666666666</v>
      </c>
      <c r="D18480" t="s">
        <v>30</v>
      </c>
      <c r="E18480" t="s">
        <v>31</v>
      </c>
      <c r="F18480" t="s">
        <v>37</v>
      </c>
      <c r="G18480" t="s">
        <v>22</v>
      </c>
      <c r="H18480" t="s">
        <v>23</v>
      </c>
      <c r="I18480" s="7">
        <v>76</v>
      </c>
      <c r="J18480" t="s">
        <v>25</v>
      </c>
      <c r="K18480" t="s">
        <v>42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34</v>
      </c>
      <c r="Q18480" t="s">
        <v>728</v>
      </c>
      <c r="R18480" t="s">
        <v>28</v>
      </c>
      <c r="S18480" s="7">
        <f t="shared" si="288"/>
        <v>46.999999999999993</v>
      </c>
      <c r="T18480">
        <f>HOUR(railway[[#This Row],[Time of Purchase]])</f>
        <v>9</v>
      </c>
      <c r="U18480">
        <f>HOUR(railway[[#This Row],[Departure Time]])</f>
        <v>8</v>
      </c>
      <c r="V18480">
        <f>IFERROR(HOUR(railway[[#This Row],[Actual Arrival Time]]),"NULL")</f>
        <v>11</v>
      </c>
      <c r="W18480" t="str">
        <f>CHOOSE(WEEKDAY(railway[[#This Row],[Date of Purchase]]),"Sunday","Monday","Tuesday","Wednesday","Thursday","Friday","Saturday")</f>
        <v>Monday</v>
      </c>
    </row>
    <row r="18481" spans="1:23" x14ac:dyDescent="0.3">
      <c r="A18481" t="s">
        <v>18557</v>
      </c>
      <c r="B18481" s="1">
        <v>45362</v>
      </c>
      <c r="C18481" s="2">
        <v>0.40568287037037037</v>
      </c>
      <c r="D18481" t="s">
        <v>30</v>
      </c>
      <c r="E18481" t="s">
        <v>31</v>
      </c>
      <c r="F18481" t="s">
        <v>37</v>
      </c>
      <c r="G18481" t="s">
        <v>22</v>
      </c>
      <c r="H18481" t="s">
        <v>23</v>
      </c>
      <c r="I18481" s="7">
        <v>76</v>
      </c>
      <c r="J18481" t="s">
        <v>25</v>
      </c>
      <c r="K18481" t="s">
        <v>42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34</v>
      </c>
      <c r="Q18481" t="s">
        <v>728</v>
      </c>
      <c r="R18481" t="s">
        <v>28</v>
      </c>
      <c r="S18481" s="7">
        <f t="shared" si="288"/>
        <v>46.999999999999993</v>
      </c>
      <c r="T18481">
        <f>HOUR(railway[[#This Row],[Time of Purchase]])</f>
        <v>9</v>
      </c>
      <c r="U18481">
        <f>HOUR(railway[[#This Row],[Departure Time]])</f>
        <v>8</v>
      </c>
      <c r="V18481">
        <f>IFERROR(HOUR(railway[[#This Row],[Actual Arrival Time]]),"NULL")</f>
        <v>11</v>
      </c>
      <c r="W18481" t="str">
        <f>CHOOSE(WEEKDAY(railway[[#This Row],[Date of Purchase]]),"Sunday","Monday","Tuesday","Wednesday","Thursday","Friday","Saturday")</f>
        <v>Monday</v>
      </c>
    </row>
    <row r="18482" spans="1:23" x14ac:dyDescent="0.3">
      <c r="A18482" t="s">
        <v>18558</v>
      </c>
      <c r="B18482" s="1">
        <v>45362</v>
      </c>
      <c r="C18482" s="2">
        <v>0.41283564814814816</v>
      </c>
      <c r="D18482" t="s">
        <v>19</v>
      </c>
      <c r="E18482" t="s">
        <v>31</v>
      </c>
      <c r="F18482" t="s">
        <v>37</v>
      </c>
      <c r="G18482" t="s">
        <v>22</v>
      </c>
      <c r="H18482" t="s">
        <v>23</v>
      </c>
      <c r="I18482" s="7">
        <v>72</v>
      </c>
      <c r="J18482" t="s">
        <v>42</v>
      </c>
      <c r="K18482" t="s">
        <v>38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26</v>
      </c>
      <c r="Q18482" t="s">
        <v>27</v>
      </c>
      <c r="R18482" t="s">
        <v>28</v>
      </c>
      <c r="S18482" s="7">
        <f t="shared" si="288"/>
        <v>0</v>
      </c>
      <c r="T18482">
        <f>HOUR(railway[[#This Row],[Time of Purchase]])</f>
        <v>9</v>
      </c>
      <c r="U18482">
        <f>HOUR(railway[[#This Row],[Departure Time]])</f>
        <v>7</v>
      </c>
      <c r="V18482">
        <f>IFERROR(HOUR(railway[[#This Row],[Actual Arrival Time]]),"NULL")</f>
        <v>9</v>
      </c>
      <c r="W18482" t="str">
        <f>CHOOSE(WEEKDAY(railway[[#This Row],[Date of Purchase]]),"Sunday","Monday","Tuesday","Wednesday","Thursday","Friday","Saturday")</f>
        <v>Monday</v>
      </c>
    </row>
    <row r="18483" spans="1:23" x14ac:dyDescent="0.3">
      <c r="A18483" t="s">
        <v>18559</v>
      </c>
      <c r="B18483" s="1">
        <v>45362</v>
      </c>
      <c r="C18483" s="2">
        <v>0.41496527777777775</v>
      </c>
      <c r="D18483" t="s">
        <v>19</v>
      </c>
      <c r="E18483" t="s">
        <v>31</v>
      </c>
      <c r="F18483" t="s">
        <v>21</v>
      </c>
      <c r="G18483" t="s">
        <v>22</v>
      </c>
      <c r="H18483" t="s">
        <v>23</v>
      </c>
      <c r="I18483" s="7">
        <v>5</v>
      </c>
      <c r="J18483" t="s">
        <v>57</v>
      </c>
      <c r="K18483" t="s">
        <v>56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26</v>
      </c>
      <c r="Q18483" t="s">
        <v>27</v>
      </c>
      <c r="R18483" t="s">
        <v>28</v>
      </c>
      <c r="S18483" s="7">
        <f t="shared" si="288"/>
        <v>0</v>
      </c>
      <c r="T18483">
        <f>HOUR(railway[[#This Row],[Time of Purchase]])</f>
        <v>9</v>
      </c>
      <c r="U18483">
        <f>HOUR(railway[[#This Row],[Departure Time]])</f>
        <v>8</v>
      </c>
      <c r="V18483">
        <f>IFERROR(HOUR(railway[[#This Row],[Actual Arrival Time]]),"NULL")</f>
        <v>9</v>
      </c>
      <c r="W18483" t="str">
        <f>CHOOSE(WEEKDAY(railway[[#This Row],[Date of Purchase]]),"Sunday","Monday","Tuesday","Wednesday","Thursday","Friday","Saturday")</f>
        <v>Monday</v>
      </c>
    </row>
    <row r="18484" spans="1:23" x14ac:dyDescent="0.3">
      <c r="A18484" t="s">
        <v>18560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7</v>
      </c>
      <c r="G18484" t="s">
        <v>22</v>
      </c>
      <c r="H18484" t="s">
        <v>85</v>
      </c>
      <c r="I18484" s="7">
        <v>10</v>
      </c>
      <c r="J18484" t="s">
        <v>42</v>
      </c>
      <c r="K18484" t="s">
        <v>56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t="s">
        <v>26</v>
      </c>
      <c r="Q18484" t="s">
        <v>27</v>
      </c>
      <c r="R18484" t="s">
        <v>28</v>
      </c>
      <c r="S18484" s="7">
        <f t="shared" si="288"/>
        <v>0</v>
      </c>
      <c r="T18484">
        <f>HOUR(railway[[#This Row],[Time of Purchase]])</f>
        <v>10</v>
      </c>
      <c r="U18484">
        <f>HOUR(railway[[#This Row],[Departure Time]])</f>
        <v>11</v>
      </c>
      <c r="V18484">
        <f>IFERROR(HOUR(railway[[#This Row],[Actual Arrival Time]]),"NULL")</f>
        <v>13</v>
      </c>
      <c r="W18484" t="str">
        <f>CHOOSE(WEEKDAY(railway[[#This Row],[Date of Purchase]]),"Sunday","Monday","Tuesday","Wednesday","Thursday","Friday","Saturday")</f>
        <v>Monday</v>
      </c>
    </row>
    <row r="18485" spans="1:23" x14ac:dyDescent="0.3">
      <c r="A18485" t="s">
        <v>18561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7</v>
      </c>
      <c r="G18485" t="s">
        <v>22</v>
      </c>
      <c r="H18485" t="s">
        <v>85</v>
      </c>
      <c r="I18485" s="7">
        <v>12</v>
      </c>
      <c r="J18485" t="s">
        <v>57</v>
      </c>
      <c r="K18485" t="s">
        <v>56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t="s">
        <v>26</v>
      </c>
      <c r="Q18485" t="s">
        <v>27</v>
      </c>
      <c r="R18485" t="s">
        <v>28</v>
      </c>
      <c r="S18485" s="7">
        <f t="shared" si="288"/>
        <v>0</v>
      </c>
      <c r="T18485">
        <f>HOUR(railway[[#This Row],[Time of Purchase]])</f>
        <v>10</v>
      </c>
      <c r="U18485">
        <f>HOUR(railway[[#This Row],[Departure Time]])</f>
        <v>11</v>
      </c>
      <c r="V18485">
        <f>IFERROR(HOUR(railway[[#This Row],[Actual Arrival Time]]),"NULL")</f>
        <v>13</v>
      </c>
      <c r="W18485" t="str">
        <f>CHOOSE(WEEKDAY(railway[[#This Row],[Date of Purchase]]),"Sunday","Monday","Tuesday","Wednesday","Thursday","Friday","Saturday")</f>
        <v>Monday</v>
      </c>
    </row>
    <row r="18486" spans="1:23" x14ac:dyDescent="0.3">
      <c r="A18486" t="s">
        <v>18562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7</v>
      </c>
      <c r="G18486" t="s">
        <v>22</v>
      </c>
      <c r="H18486" t="s">
        <v>23</v>
      </c>
      <c r="I18486" s="7">
        <v>13</v>
      </c>
      <c r="J18486" t="s">
        <v>24</v>
      </c>
      <c r="K18486" t="s">
        <v>40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26</v>
      </c>
      <c r="Q18486" t="s">
        <v>27</v>
      </c>
      <c r="R18486" t="s">
        <v>28</v>
      </c>
      <c r="S18486" s="7">
        <f t="shared" si="288"/>
        <v>0</v>
      </c>
      <c r="T18486">
        <f>HOUR(railway[[#This Row],[Time of Purchase]])</f>
        <v>10</v>
      </c>
      <c r="U18486">
        <f>HOUR(railway[[#This Row],[Departure Time]])</f>
        <v>9</v>
      </c>
      <c r="V18486">
        <f>IFERROR(HOUR(railway[[#This Row],[Actual Arrival Time]]),"NULL")</f>
        <v>10</v>
      </c>
      <c r="W18486" t="str">
        <f>CHOOSE(WEEKDAY(railway[[#This Row],[Date of Purchase]]),"Sunday","Monday","Tuesday","Wednesday","Thursday","Friday","Saturday")</f>
        <v>Monday</v>
      </c>
    </row>
    <row r="18487" spans="1:23" x14ac:dyDescent="0.3">
      <c r="A18487" t="s">
        <v>18563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7</v>
      </c>
      <c r="G18487" t="s">
        <v>22</v>
      </c>
      <c r="H18487" t="s">
        <v>85</v>
      </c>
      <c r="I18487" s="7">
        <v>12</v>
      </c>
      <c r="J18487" t="s">
        <v>57</v>
      </c>
      <c r="K18487" t="s">
        <v>56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26</v>
      </c>
      <c r="Q18487" t="s">
        <v>27</v>
      </c>
      <c r="R18487" t="s">
        <v>28</v>
      </c>
      <c r="S18487" s="7">
        <f t="shared" si="288"/>
        <v>0</v>
      </c>
      <c r="T18487">
        <f>HOUR(railway[[#This Row],[Time of Purchase]])</f>
        <v>10</v>
      </c>
      <c r="U18487">
        <f>HOUR(railway[[#This Row],[Departure Time]])</f>
        <v>12</v>
      </c>
      <c r="V18487">
        <f>IFERROR(HOUR(railway[[#This Row],[Actual Arrival Time]]),"NULL")</f>
        <v>13</v>
      </c>
      <c r="W18487" t="str">
        <f>CHOOSE(WEEKDAY(railway[[#This Row],[Date of Purchase]]),"Sunday","Monday","Tuesday","Wednesday","Thursday","Friday","Saturday")</f>
        <v>Monday</v>
      </c>
    </row>
    <row r="18488" spans="1:23" x14ac:dyDescent="0.3">
      <c r="A18488" t="s">
        <v>18564</v>
      </c>
      <c r="B18488" s="1">
        <v>45362</v>
      </c>
      <c r="C18488" s="2">
        <v>0.45303240740740741</v>
      </c>
      <c r="D18488" t="s">
        <v>30</v>
      </c>
      <c r="E18488" t="s">
        <v>64</v>
      </c>
      <c r="F18488" t="s">
        <v>21</v>
      </c>
      <c r="G18488" t="s">
        <v>22</v>
      </c>
      <c r="H18488" t="s">
        <v>85</v>
      </c>
      <c r="I18488" s="7">
        <v>11</v>
      </c>
      <c r="J18488" t="s">
        <v>56</v>
      </c>
      <c r="K18488" t="s">
        <v>38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34</v>
      </c>
      <c r="Q18488" t="s">
        <v>65</v>
      </c>
      <c r="R18488" t="s">
        <v>66</v>
      </c>
      <c r="S18488" s="7">
        <f t="shared" si="288"/>
        <v>14.999999999999947</v>
      </c>
      <c r="T18488">
        <f>HOUR(railway[[#This Row],[Time of Purchase]])</f>
        <v>10</v>
      </c>
      <c r="U18488">
        <f>HOUR(railway[[#This Row],[Departure Time]])</f>
        <v>11</v>
      </c>
      <c r="V18488">
        <f>IFERROR(HOUR(railway[[#This Row],[Actual Arrival Time]]),"NULL")</f>
        <v>12</v>
      </c>
      <c r="W18488" t="str">
        <f>CHOOSE(WEEKDAY(railway[[#This Row],[Date of Purchase]]),"Sunday","Monday","Tuesday","Wednesday","Thursday","Friday","Saturday")</f>
        <v>Monday</v>
      </c>
    </row>
    <row r="18489" spans="1:23" x14ac:dyDescent="0.3">
      <c r="A18489" t="s">
        <v>18565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7</v>
      </c>
      <c r="G18489" t="s">
        <v>22</v>
      </c>
      <c r="H18489" t="s">
        <v>23</v>
      </c>
      <c r="I18489" s="7">
        <v>13</v>
      </c>
      <c r="J18489" t="s">
        <v>24</v>
      </c>
      <c r="K18489" t="s">
        <v>40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26</v>
      </c>
      <c r="Q18489" t="s">
        <v>27</v>
      </c>
      <c r="R18489" t="s">
        <v>28</v>
      </c>
      <c r="S18489" s="7">
        <f t="shared" si="288"/>
        <v>0</v>
      </c>
      <c r="T18489">
        <f>HOUR(railway[[#This Row],[Time of Purchase]])</f>
        <v>10</v>
      </c>
      <c r="U18489">
        <f>HOUR(railway[[#This Row],[Departure Time]])</f>
        <v>9</v>
      </c>
      <c r="V18489">
        <f>IFERROR(HOUR(railway[[#This Row],[Actual Arrival Time]]),"NULL")</f>
        <v>10</v>
      </c>
      <c r="W18489" t="str">
        <f>CHOOSE(WEEKDAY(railway[[#This Row],[Date of Purchase]]),"Sunday","Monday","Tuesday","Wednesday","Thursday","Friday","Saturday")</f>
        <v>Monday</v>
      </c>
    </row>
    <row r="18490" spans="1:23" x14ac:dyDescent="0.3">
      <c r="A18490" t="s">
        <v>18566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7</v>
      </c>
      <c r="G18490" t="s">
        <v>22</v>
      </c>
      <c r="H18490" t="s">
        <v>85</v>
      </c>
      <c r="I18490" s="7">
        <v>107</v>
      </c>
      <c r="J18490" t="s">
        <v>42</v>
      </c>
      <c r="K18490" t="s">
        <v>38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t="s">
        <v>26</v>
      </c>
      <c r="Q18490" t="s">
        <v>27</v>
      </c>
      <c r="R18490" t="s">
        <v>28</v>
      </c>
      <c r="S18490" s="7">
        <f t="shared" si="288"/>
        <v>0</v>
      </c>
      <c r="T18490">
        <f>HOUR(railway[[#This Row],[Time of Purchase]])</f>
        <v>11</v>
      </c>
      <c r="U18490">
        <f>HOUR(railway[[#This Row],[Departure Time]])</f>
        <v>12</v>
      </c>
      <c r="V18490">
        <f>IFERROR(HOUR(railway[[#This Row],[Actual Arrival Time]]),"NULL")</f>
        <v>14</v>
      </c>
      <c r="W18490" t="str">
        <f>CHOOSE(WEEKDAY(railway[[#This Row],[Date of Purchase]]),"Sunday","Monday","Tuesday","Wednesday","Thursday","Friday","Saturday")</f>
        <v>Monday</v>
      </c>
    </row>
    <row r="18491" spans="1:23" x14ac:dyDescent="0.3">
      <c r="A18491" t="s">
        <v>18567</v>
      </c>
      <c r="B18491" s="1">
        <v>45362</v>
      </c>
      <c r="C18491" s="2">
        <v>0.47881944444444446</v>
      </c>
      <c r="D18491" t="s">
        <v>30</v>
      </c>
      <c r="E18491" t="s">
        <v>31</v>
      </c>
      <c r="F18491" t="s">
        <v>21</v>
      </c>
      <c r="G18491" t="s">
        <v>22</v>
      </c>
      <c r="H18491" t="s">
        <v>85</v>
      </c>
      <c r="I18491" s="7">
        <v>24</v>
      </c>
      <c r="J18491" t="s">
        <v>33</v>
      </c>
      <c r="K18491" t="s">
        <v>289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26</v>
      </c>
      <c r="Q18491" t="s">
        <v>27</v>
      </c>
      <c r="R18491" t="s">
        <v>28</v>
      </c>
      <c r="S18491" s="7">
        <f t="shared" si="288"/>
        <v>0</v>
      </c>
      <c r="T18491">
        <f>HOUR(railway[[#This Row],[Time of Purchase]])</f>
        <v>11</v>
      </c>
      <c r="U18491">
        <f>HOUR(railway[[#This Row],[Departure Time]])</f>
        <v>12</v>
      </c>
      <c r="V18491">
        <f>IFERROR(HOUR(railway[[#This Row],[Actual Arrival Time]]),"NULL")</f>
        <v>15</v>
      </c>
      <c r="W18491" t="str">
        <f>CHOOSE(WEEKDAY(railway[[#This Row],[Date of Purchase]]),"Sunday","Monday","Tuesday","Wednesday","Thursday","Friday","Saturday")</f>
        <v>Monday</v>
      </c>
    </row>
    <row r="18492" spans="1:23" x14ac:dyDescent="0.3">
      <c r="A18492" t="s">
        <v>18568</v>
      </c>
      <c r="B18492" s="1">
        <v>45362</v>
      </c>
      <c r="C18492" s="2">
        <v>0.49059027777777775</v>
      </c>
      <c r="D18492" t="s">
        <v>30</v>
      </c>
      <c r="E18492" t="s">
        <v>31</v>
      </c>
      <c r="F18492" t="s">
        <v>37</v>
      </c>
      <c r="G18492" t="s">
        <v>22</v>
      </c>
      <c r="H18492" t="s">
        <v>23</v>
      </c>
      <c r="I18492" s="7">
        <v>3</v>
      </c>
      <c r="J18492" t="s">
        <v>38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26</v>
      </c>
      <c r="Q18492" t="s">
        <v>27</v>
      </c>
      <c r="R18492" t="s">
        <v>28</v>
      </c>
      <c r="S18492" s="7">
        <f t="shared" si="288"/>
        <v>0</v>
      </c>
      <c r="T18492">
        <f>HOUR(railway[[#This Row],[Time of Purchase]])</f>
        <v>11</v>
      </c>
      <c r="U18492">
        <f>HOUR(railway[[#This Row],[Departure Time]])</f>
        <v>10</v>
      </c>
      <c r="V18492">
        <f>IFERROR(HOUR(railway[[#This Row],[Actual Arrival Time]]),"NULL")</f>
        <v>10</v>
      </c>
      <c r="W18492" t="str">
        <f>CHOOSE(WEEKDAY(railway[[#This Row],[Date of Purchase]]),"Sunday","Monday","Tuesday","Wednesday","Thursday","Friday","Saturday")</f>
        <v>Monday</v>
      </c>
    </row>
    <row r="18493" spans="1:23" x14ac:dyDescent="0.3">
      <c r="A18493" t="s">
        <v>18569</v>
      </c>
      <c r="B18493" s="1">
        <v>45362</v>
      </c>
      <c r="C18493" s="2">
        <v>0.49229166666666668</v>
      </c>
      <c r="D18493" t="s">
        <v>30</v>
      </c>
      <c r="E18493" t="s">
        <v>20</v>
      </c>
      <c r="F18493" t="s">
        <v>69</v>
      </c>
      <c r="G18493" t="s">
        <v>22</v>
      </c>
      <c r="H18493" t="s">
        <v>85</v>
      </c>
      <c r="I18493" s="7">
        <v>3</v>
      </c>
      <c r="J18493" t="s">
        <v>38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26</v>
      </c>
      <c r="Q18493" t="s">
        <v>27</v>
      </c>
      <c r="R18493" t="s">
        <v>28</v>
      </c>
      <c r="S18493" s="7">
        <f t="shared" si="288"/>
        <v>0</v>
      </c>
      <c r="T18493">
        <f>HOUR(railway[[#This Row],[Time of Purchase]])</f>
        <v>11</v>
      </c>
      <c r="U18493">
        <f>HOUR(railway[[#This Row],[Departure Time]])</f>
        <v>13</v>
      </c>
      <c r="V18493">
        <f>IFERROR(HOUR(railway[[#This Row],[Actual Arrival Time]]),"NULL")</f>
        <v>13</v>
      </c>
      <c r="W18493" t="str">
        <f>CHOOSE(WEEKDAY(railway[[#This Row],[Date of Purchase]]),"Sunday","Monday","Tuesday","Wednesday","Thursday","Friday","Saturday")</f>
        <v>Monday</v>
      </c>
    </row>
    <row r="18494" spans="1:23" x14ac:dyDescent="0.3">
      <c r="A18494" t="s">
        <v>18570</v>
      </c>
      <c r="B18494" s="1">
        <v>45362</v>
      </c>
      <c r="C18494" s="2">
        <v>0.49258101851851854</v>
      </c>
      <c r="D18494" t="s">
        <v>30</v>
      </c>
      <c r="E18494" t="s">
        <v>20</v>
      </c>
      <c r="F18494" t="s">
        <v>69</v>
      </c>
      <c r="G18494" t="s">
        <v>22</v>
      </c>
      <c r="H18494" t="s">
        <v>85</v>
      </c>
      <c r="I18494" s="7">
        <v>3</v>
      </c>
      <c r="J18494" t="s">
        <v>38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26</v>
      </c>
      <c r="Q18494" t="s">
        <v>27</v>
      </c>
      <c r="R18494" t="s">
        <v>28</v>
      </c>
      <c r="S18494" s="7">
        <f t="shared" si="288"/>
        <v>0</v>
      </c>
      <c r="T18494">
        <f>HOUR(railway[[#This Row],[Time of Purchase]])</f>
        <v>11</v>
      </c>
      <c r="U18494">
        <f>HOUR(railway[[#This Row],[Departure Time]])</f>
        <v>13</v>
      </c>
      <c r="V18494">
        <f>IFERROR(HOUR(railway[[#This Row],[Actual Arrival Time]]),"NULL")</f>
        <v>13</v>
      </c>
      <c r="W18494" t="str">
        <f>CHOOSE(WEEKDAY(railway[[#This Row],[Date of Purchase]]),"Sunday","Monday","Tuesday","Wednesday","Thursday","Friday","Saturday")</f>
        <v>Monday</v>
      </c>
    </row>
    <row r="18495" spans="1:23" x14ac:dyDescent="0.3">
      <c r="A18495" t="s">
        <v>18571</v>
      </c>
      <c r="B18495" s="1">
        <v>45362</v>
      </c>
      <c r="C18495" s="2">
        <v>0.49396990740740743</v>
      </c>
      <c r="D18495" t="s">
        <v>30</v>
      </c>
      <c r="E18495" t="s">
        <v>31</v>
      </c>
      <c r="F18495" t="s">
        <v>37</v>
      </c>
      <c r="G18495" t="s">
        <v>22</v>
      </c>
      <c r="H18495" t="s">
        <v>85</v>
      </c>
      <c r="I18495" s="7">
        <v>5</v>
      </c>
      <c r="J18495" t="s">
        <v>25</v>
      </c>
      <c r="K18495" t="s">
        <v>38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26</v>
      </c>
      <c r="Q18495" t="s">
        <v>27</v>
      </c>
      <c r="R18495" t="s">
        <v>28</v>
      </c>
      <c r="S18495" s="7">
        <f t="shared" si="288"/>
        <v>0</v>
      </c>
      <c r="T18495">
        <f>HOUR(railway[[#This Row],[Time of Purchase]])</f>
        <v>11</v>
      </c>
      <c r="U18495">
        <f>HOUR(railway[[#This Row],[Departure Time]])</f>
        <v>13</v>
      </c>
      <c r="V18495">
        <f>IFERROR(HOUR(railway[[#This Row],[Actual Arrival Time]]),"NULL")</f>
        <v>13</v>
      </c>
      <c r="W18495" t="str">
        <f>CHOOSE(WEEKDAY(railway[[#This Row],[Date of Purchase]]),"Sunday","Monday","Tuesday","Wednesday","Thursday","Friday","Saturday")</f>
        <v>Monday</v>
      </c>
    </row>
    <row r="18496" spans="1:23" x14ac:dyDescent="0.3">
      <c r="A18496" t="s">
        <v>18572</v>
      </c>
      <c r="B18496" s="1">
        <v>45362</v>
      </c>
      <c r="C18496" s="2">
        <v>0.49555555555555558</v>
      </c>
      <c r="D18496" t="s">
        <v>19</v>
      </c>
      <c r="E18496" t="s">
        <v>31</v>
      </c>
      <c r="F18496" t="s">
        <v>37</v>
      </c>
      <c r="G18496" t="s">
        <v>22</v>
      </c>
      <c r="H18496" t="s">
        <v>85</v>
      </c>
      <c r="I18496" s="7">
        <v>10</v>
      </c>
      <c r="J18496" t="s">
        <v>42</v>
      </c>
      <c r="K18496" t="s">
        <v>56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t="s">
        <v>26</v>
      </c>
      <c r="Q18496" t="s">
        <v>27</v>
      </c>
      <c r="R18496" t="s">
        <v>28</v>
      </c>
      <c r="S18496" s="7">
        <f t="shared" si="288"/>
        <v>0</v>
      </c>
      <c r="T18496">
        <f>HOUR(railway[[#This Row],[Time of Purchase]])</f>
        <v>11</v>
      </c>
      <c r="U18496">
        <f>HOUR(railway[[#This Row],[Departure Time]])</f>
        <v>13</v>
      </c>
      <c r="V18496">
        <f>IFERROR(HOUR(railway[[#This Row],[Actual Arrival Time]]),"NULL")</f>
        <v>14</v>
      </c>
      <c r="W18496" t="str">
        <f>CHOOSE(WEEKDAY(railway[[#This Row],[Date of Purchase]]),"Sunday","Monday","Tuesday","Wednesday","Thursday","Friday","Saturday")</f>
        <v>Monday</v>
      </c>
    </row>
    <row r="18497" spans="1:23" x14ac:dyDescent="0.3">
      <c r="A18497" t="s">
        <v>18573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7</v>
      </c>
      <c r="G18497" t="s">
        <v>22</v>
      </c>
      <c r="H18497" t="s">
        <v>85</v>
      </c>
      <c r="I18497" s="7">
        <v>12</v>
      </c>
      <c r="J18497" t="s">
        <v>57</v>
      </c>
      <c r="K18497" t="s">
        <v>56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t="s">
        <v>26</v>
      </c>
      <c r="Q18497" t="s">
        <v>27</v>
      </c>
      <c r="R18497" t="s">
        <v>28</v>
      </c>
      <c r="S18497" s="7">
        <f t="shared" si="288"/>
        <v>0</v>
      </c>
      <c r="T18497">
        <f>HOUR(railway[[#This Row],[Time of Purchase]])</f>
        <v>11</v>
      </c>
      <c r="U18497">
        <f>HOUR(railway[[#This Row],[Departure Time]])</f>
        <v>13</v>
      </c>
      <c r="V18497">
        <f>IFERROR(HOUR(railway[[#This Row],[Actual Arrival Time]]),"NULL")</f>
        <v>14</v>
      </c>
      <c r="W18497" t="str">
        <f>CHOOSE(WEEKDAY(railway[[#This Row],[Date of Purchase]]),"Sunday","Monday","Tuesday","Wednesday","Thursday","Friday","Saturday")</f>
        <v>Monday</v>
      </c>
    </row>
    <row r="18498" spans="1:23" x14ac:dyDescent="0.3">
      <c r="A18498" t="s">
        <v>18574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7</v>
      </c>
      <c r="G18498" t="s">
        <v>22</v>
      </c>
      <c r="H18498" t="s">
        <v>85</v>
      </c>
      <c r="I18498" s="7">
        <v>12</v>
      </c>
      <c r="J18498" t="s">
        <v>57</v>
      </c>
      <c r="K18498" t="s">
        <v>56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t="s">
        <v>26</v>
      </c>
      <c r="Q18498" t="s">
        <v>27</v>
      </c>
      <c r="R18498" t="s">
        <v>28</v>
      </c>
      <c r="S18498" s="7">
        <f t="shared" ref="S18498:S18561" si="289">IF(O18498="NULL","NULL",(O18498-N18498)*1440)</f>
        <v>0</v>
      </c>
      <c r="T18498">
        <f>HOUR(railway[[#This Row],[Time of Purchase]])</f>
        <v>11</v>
      </c>
      <c r="U18498">
        <f>HOUR(railway[[#This Row],[Departure Time]])</f>
        <v>13</v>
      </c>
      <c r="V18498">
        <f>IFERROR(HOUR(railway[[#This Row],[Actual Arrival Time]]),"NULL")</f>
        <v>14</v>
      </c>
      <c r="W18498" t="str">
        <f>CHOOSE(WEEKDAY(railway[[#This Row],[Date of Purchase]]),"Sunday","Monday","Tuesday","Wednesday","Thursday","Friday","Saturday")</f>
        <v>Monday</v>
      </c>
    </row>
    <row r="18499" spans="1:23" x14ac:dyDescent="0.3">
      <c r="A18499" t="s">
        <v>18575</v>
      </c>
      <c r="B18499" s="1">
        <v>45362</v>
      </c>
      <c r="C18499" s="2">
        <v>0.49997685185185187</v>
      </c>
      <c r="D18499" t="s">
        <v>30</v>
      </c>
      <c r="E18499" t="s">
        <v>64</v>
      </c>
      <c r="F18499" t="s">
        <v>21</v>
      </c>
      <c r="G18499" t="s">
        <v>22</v>
      </c>
      <c r="H18499" t="s">
        <v>23</v>
      </c>
      <c r="I18499" s="7">
        <v>7</v>
      </c>
      <c r="J18499" t="s">
        <v>56</v>
      </c>
      <c r="K18499" t="s">
        <v>38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34</v>
      </c>
      <c r="Q18499" t="s">
        <v>65</v>
      </c>
      <c r="R18499" t="s">
        <v>66</v>
      </c>
      <c r="S18499" s="7">
        <f t="shared" si="289"/>
        <v>17.999999999999936</v>
      </c>
      <c r="T18499">
        <f>HOUR(railway[[#This Row],[Time of Purchase]])</f>
        <v>11</v>
      </c>
      <c r="U18499">
        <f>HOUR(railway[[#This Row],[Departure Time]])</f>
        <v>11</v>
      </c>
      <c r="V18499">
        <f>IFERROR(HOUR(railway[[#This Row],[Actual Arrival Time]]),"NULL")</f>
        <v>12</v>
      </c>
      <c r="W18499" t="str">
        <f>CHOOSE(WEEKDAY(railway[[#This Row],[Date of Purchase]]),"Sunday","Monday","Tuesday","Wednesday","Thursday","Friday","Saturday")</f>
        <v>Monday</v>
      </c>
    </row>
    <row r="18500" spans="1:23" x14ac:dyDescent="0.3">
      <c r="A18500" t="s">
        <v>18576</v>
      </c>
      <c r="B18500" s="1">
        <v>45362</v>
      </c>
      <c r="C18500" s="2">
        <v>0.50101851851851853</v>
      </c>
      <c r="D18500" t="s">
        <v>30</v>
      </c>
      <c r="E18500" t="s">
        <v>20</v>
      </c>
      <c r="F18500" t="s">
        <v>69</v>
      </c>
      <c r="G18500" t="s">
        <v>22</v>
      </c>
      <c r="H18500" t="s">
        <v>85</v>
      </c>
      <c r="I18500" s="7">
        <v>3</v>
      </c>
      <c r="J18500" t="s">
        <v>38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26</v>
      </c>
      <c r="Q18500" t="s">
        <v>27</v>
      </c>
      <c r="R18500" t="s">
        <v>28</v>
      </c>
      <c r="S18500" s="7">
        <f t="shared" si="289"/>
        <v>0</v>
      </c>
      <c r="T18500">
        <f>HOUR(railway[[#This Row],[Time of Purchase]])</f>
        <v>12</v>
      </c>
      <c r="U18500">
        <f>HOUR(railway[[#This Row],[Departure Time]])</f>
        <v>13</v>
      </c>
      <c r="V18500">
        <f>IFERROR(HOUR(railway[[#This Row],[Actual Arrival Time]]),"NULL")</f>
        <v>14</v>
      </c>
      <c r="W18500" t="str">
        <f>CHOOSE(WEEKDAY(railway[[#This Row],[Date of Purchase]]),"Sunday","Monday","Tuesday","Wednesday","Thursday","Friday","Saturday")</f>
        <v>Monday</v>
      </c>
    </row>
    <row r="18501" spans="1:23" x14ac:dyDescent="0.3">
      <c r="A18501" t="s">
        <v>18577</v>
      </c>
      <c r="B18501" s="1">
        <v>45362</v>
      </c>
      <c r="C18501" s="2">
        <v>0.5053009259259259</v>
      </c>
      <c r="D18501" t="s">
        <v>30</v>
      </c>
      <c r="E18501" t="s">
        <v>31</v>
      </c>
      <c r="F18501" t="s">
        <v>37</v>
      </c>
      <c r="G18501" t="s">
        <v>22</v>
      </c>
      <c r="H18501" t="s">
        <v>85</v>
      </c>
      <c r="I18501" s="7">
        <v>53</v>
      </c>
      <c r="J18501" t="s">
        <v>32</v>
      </c>
      <c r="K18501" t="s">
        <v>33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t="s">
        <v>26</v>
      </c>
      <c r="Q18501" t="s">
        <v>27</v>
      </c>
      <c r="R18501" t="s">
        <v>28</v>
      </c>
      <c r="S18501" s="7">
        <f t="shared" si="289"/>
        <v>0</v>
      </c>
      <c r="T18501">
        <f>HOUR(railway[[#This Row],[Time of Purchase]])</f>
        <v>12</v>
      </c>
      <c r="U18501">
        <f>HOUR(railway[[#This Row],[Departure Time]])</f>
        <v>13</v>
      </c>
      <c r="V18501">
        <f>IFERROR(HOUR(railway[[#This Row],[Actual Arrival Time]]),"NULL")</f>
        <v>15</v>
      </c>
      <c r="W18501" t="str">
        <f>CHOOSE(WEEKDAY(railway[[#This Row],[Date of Purchase]]),"Sunday","Monday","Tuesday","Wednesday","Thursday","Friday","Saturday")</f>
        <v>Monday</v>
      </c>
    </row>
    <row r="18502" spans="1:23" x14ac:dyDescent="0.3">
      <c r="A18502" t="s">
        <v>18578</v>
      </c>
      <c r="B18502" s="1">
        <v>45362</v>
      </c>
      <c r="C18502" s="2">
        <v>0.50981481481481483</v>
      </c>
      <c r="D18502" t="s">
        <v>30</v>
      </c>
      <c r="E18502" t="s">
        <v>20</v>
      </c>
      <c r="F18502" t="s">
        <v>37</v>
      </c>
      <c r="G18502" t="s">
        <v>22</v>
      </c>
      <c r="H18502" t="s">
        <v>85</v>
      </c>
      <c r="I18502" s="7">
        <v>19</v>
      </c>
      <c r="J18502" t="s">
        <v>40</v>
      </c>
      <c r="K18502" t="s">
        <v>24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t="s">
        <v>26</v>
      </c>
      <c r="Q18502" t="s">
        <v>27</v>
      </c>
      <c r="R18502" t="s">
        <v>28</v>
      </c>
      <c r="S18502" s="7">
        <f t="shared" si="289"/>
        <v>0</v>
      </c>
      <c r="T18502">
        <f>HOUR(railway[[#This Row],[Time of Purchase]])</f>
        <v>12</v>
      </c>
      <c r="U18502">
        <f>HOUR(railway[[#This Row],[Departure Time]])</f>
        <v>13</v>
      </c>
      <c r="V18502">
        <f>IFERROR(HOUR(railway[[#This Row],[Actual Arrival Time]]),"NULL")</f>
        <v>13</v>
      </c>
      <c r="W18502" t="str">
        <f>CHOOSE(WEEKDAY(railway[[#This Row],[Date of Purchase]]),"Sunday","Monday","Tuesday","Wednesday","Thursday","Friday","Saturday")</f>
        <v>Monday</v>
      </c>
    </row>
    <row r="18503" spans="1:23" x14ac:dyDescent="0.3">
      <c r="A18503" t="s">
        <v>18579</v>
      </c>
      <c r="B18503" s="1">
        <v>45362</v>
      </c>
      <c r="C18503" s="2">
        <v>0.51245370370370369</v>
      </c>
      <c r="D18503" t="s">
        <v>30</v>
      </c>
      <c r="E18503" t="s">
        <v>31</v>
      </c>
      <c r="F18503" t="s">
        <v>37</v>
      </c>
      <c r="G18503" t="s">
        <v>22</v>
      </c>
      <c r="H18503" t="s">
        <v>23</v>
      </c>
      <c r="I18503" s="7">
        <v>7</v>
      </c>
      <c r="J18503" t="s">
        <v>42</v>
      </c>
      <c r="K18503" t="s">
        <v>56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26</v>
      </c>
      <c r="Q18503" t="s">
        <v>27</v>
      </c>
      <c r="R18503" t="s">
        <v>28</v>
      </c>
      <c r="S18503" s="7">
        <f t="shared" si="289"/>
        <v>0</v>
      </c>
      <c r="T18503">
        <f>HOUR(railway[[#This Row],[Time of Purchase]])</f>
        <v>12</v>
      </c>
      <c r="U18503">
        <f>HOUR(railway[[#This Row],[Departure Time]])</f>
        <v>10</v>
      </c>
      <c r="V18503">
        <f>IFERROR(HOUR(railway[[#This Row],[Actual Arrival Time]]),"NULL")</f>
        <v>12</v>
      </c>
      <c r="W18503" t="str">
        <f>CHOOSE(WEEKDAY(railway[[#This Row],[Date of Purchase]]),"Sunday","Monday","Tuesday","Wednesday","Thursday","Friday","Saturday")</f>
        <v>Monday</v>
      </c>
    </row>
    <row r="18504" spans="1:23" x14ac:dyDescent="0.3">
      <c r="A18504" t="s">
        <v>18580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7</v>
      </c>
      <c r="G18504" t="s">
        <v>22</v>
      </c>
      <c r="H18504" t="s">
        <v>85</v>
      </c>
      <c r="I18504" s="7">
        <v>12</v>
      </c>
      <c r="J18504" t="s">
        <v>57</v>
      </c>
      <c r="K18504" t="s">
        <v>56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26</v>
      </c>
      <c r="Q18504" t="s">
        <v>27</v>
      </c>
      <c r="R18504" t="s">
        <v>28</v>
      </c>
      <c r="S18504" s="7">
        <f t="shared" si="289"/>
        <v>0</v>
      </c>
      <c r="T18504">
        <f>HOUR(railway[[#This Row],[Time of Purchase]])</f>
        <v>12</v>
      </c>
      <c r="U18504">
        <f>HOUR(railway[[#This Row],[Departure Time]])</f>
        <v>13</v>
      </c>
      <c r="V18504">
        <f>IFERROR(HOUR(railway[[#This Row],[Actual Arrival Time]]),"NULL")</f>
        <v>15</v>
      </c>
      <c r="W18504" t="str">
        <f>CHOOSE(WEEKDAY(railway[[#This Row],[Date of Purchase]]),"Sunday","Monday","Tuesday","Wednesday","Thursday","Friday","Saturday")</f>
        <v>Monday</v>
      </c>
    </row>
    <row r="18505" spans="1:23" x14ac:dyDescent="0.3">
      <c r="A18505" t="s">
        <v>18581</v>
      </c>
      <c r="B18505" s="1">
        <v>45362</v>
      </c>
      <c r="C18505" s="2">
        <v>0.52023148148148146</v>
      </c>
      <c r="D18505" t="s">
        <v>30</v>
      </c>
      <c r="E18505" t="s">
        <v>20</v>
      </c>
      <c r="F18505" t="s">
        <v>37</v>
      </c>
      <c r="G18505" t="s">
        <v>22</v>
      </c>
      <c r="H18505" t="s">
        <v>85</v>
      </c>
      <c r="I18505" s="7">
        <v>19</v>
      </c>
      <c r="J18505" t="s">
        <v>24</v>
      </c>
      <c r="K18505" t="s">
        <v>40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26</v>
      </c>
      <c r="Q18505" t="s">
        <v>27</v>
      </c>
      <c r="R18505" t="s">
        <v>28</v>
      </c>
      <c r="S18505" s="7">
        <f t="shared" si="289"/>
        <v>0</v>
      </c>
      <c r="T18505">
        <f>HOUR(railway[[#This Row],[Time of Purchase]])</f>
        <v>12</v>
      </c>
      <c r="U18505">
        <f>HOUR(railway[[#This Row],[Departure Time]])</f>
        <v>13</v>
      </c>
      <c r="V18505">
        <f>IFERROR(HOUR(railway[[#This Row],[Actual Arrival Time]]),"NULL")</f>
        <v>14</v>
      </c>
      <c r="W18505" t="str">
        <f>CHOOSE(WEEKDAY(railway[[#This Row],[Date of Purchase]]),"Sunday","Monday","Tuesday","Wednesday","Thursday","Friday","Saturday")</f>
        <v>Monday</v>
      </c>
    </row>
    <row r="18506" spans="1:23" x14ac:dyDescent="0.3">
      <c r="A18506" t="s">
        <v>18582</v>
      </c>
      <c r="B18506" s="1">
        <v>45362</v>
      </c>
      <c r="C18506" s="2">
        <v>0.5237384259259259</v>
      </c>
      <c r="D18506" t="s">
        <v>30</v>
      </c>
      <c r="E18506" t="s">
        <v>31</v>
      </c>
      <c r="F18506" t="s">
        <v>37</v>
      </c>
      <c r="G18506" t="s">
        <v>22</v>
      </c>
      <c r="H18506" t="s">
        <v>23</v>
      </c>
      <c r="I18506" s="7">
        <v>7</v>
      </c>
      <c r="J18506" t="s">
        <v>42</v>
      </c>
      <c r="K18506" t="s">
        <v>56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t="s">
        <v>26</v>
      </c>
      <c r="Q18506" t="s">
        <v>27</v>
      </c>
      <c r="R18506" t="s">
        <v>28</v>
      </c>
      <c r="S18506" s="7">
        <f t="shared" si="289"/>
        <v>0</v>
      </c>
      <c r="T18506">
        <f>HOUR(railway[[#This Row],[Time of Purchase]])</f>
        <v>12</v>
      </c>
      <c r="U18506">
        <f>HOUR(railway[[#This Row],[Departure Time]])</f>
        <v>11</v>
      </c>
      <c r="V18506">
        <f>IFERROR(HOUR(railway[[#This Row],[Actual Arrival Time]]),"NULL")</f>
        <v>12</v>
      </c>
      <c r="W18506" t="str">
        <f>CHOOSE(WEEKDAY(railway[[#This Row],[Date of Purchase]]),"Sunday","Monday","Tuesday","Wednesday","Thursday","Friday","Saturday")</f>
        <v>Monday</v>
      </c>
    </row>
    <row r="18507" spans="1:23" x14ac:dyDescent="0.3">
      <c r="A18507" t="s">
        <v>18583</v>
      </c>
      <c r="B18507" s="1">
        <v>45362</v>
      </c>
      <c r="C18507" s="2">
        <v>0.52702546296296293</v>
      </c>
      <c r="D18507" t="s">
        <v>30</v>
      </c>
      <c r="E18507" t="s">
        <v>31</v>
      </c>
      <c r="F18507" t="s">
        <v>37</v>
      </c>
      <c r="G18507" t="s">
        <v>22</v>
      </c>
      <c r="H18507" t="s">
        <v>23</v>
      </c>
      <c r="I18507" s="7">
        <v>3</v>
      </c>
      <c r="J18507" t="s">
        <v>38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26</v>
      </c>
      <c r="Q18507" t="s">
        <v>27</v>
      </c>
      <c r="R18507" t="s">
        <v>28</v>
      </c>
      <c r="S18507" s="7">
        <f t="shared" si="289"/>
        <v>0</v>
      </c>
      <c r="T18507">
        <f>HOUR(railway[[#This Row],[Time of Purchase]])</f>
        <v>12</v>
      </c>
      <c r="U18507">
        <f>HOUR(railway[[#This Row],[Departure Time]])</f>
        <v>11</v>
      </c>
      <c r="V18507">
        <f>IFERROR(HOUR(railway[[#This Row],[Actual Arrival Time]]),"NULL")</f>
        <v>11</v>
      </c>
      <c r="W18507" t="str">
        <f>CHOOSE(WEEKDAY(railway[[#This Row],[Date of Purchase]]),"Sunday","Monday","Tuesday","Wednesday","Thursday","Friday","Saturday")</f>
        <v>Monday</v>
      </c>
    </row>
    <row r="18508" spans="1:23" x14ac:dyDescent="0.3">
      <c r="A18508" t="s">
        <v>18584</v>
      </c>
      <c r="B18508" s="1">
        <v>45362</v>
      </c>
      <c r="C18508" s="2">
        <v>0.53353009259259254</v>
      </c>
      <c r="D18508" t="s">
        <v>19</v>
      </c>
      <c r="E18508" t="s">
        <v>31</v>
      </c>
      <c r="F18508" t="s">
        <v>21</v>
      </c>
      <c r="G18508" t="s">
        <v>22</v>
      </c>
      <c r="H18508" t="s">
        <v>23</v>
      </c>
      <c r="I18508" s="7">
        <v>2</v>
      </c>
      <c r="J18508" t="s">
        <v>38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26</v>
      </c>
      <c r="Q18508" t="s">
        <v>27</v>
      </c>
      <c r="R18508" t="s">
        <v>28</v>
      </c>
      <c r="S18508" s="7">
        <f t="shared" si="289"/>
        <v>0</v>
      </c>
      <c r="T18508">
        <f>HOUR(railway[[#This Row],[Time of Purchase]])</f>
        <v>12</v>
      </c>
      <c r="U18508">
        <f>HOUR(railway[[#This Row],[Departure Time]])</f>
        <v>11</v>
      </c>
      <c r="V18508">
        <f>IFERROR(HOUR(railway[[#This Row],[Actual Arrival Time]]),"NULL")</f>
        <v>11</v>
      </c>
      <c r="W18508" t="str">
        <f>CHOOSE(WEEKDAY(railway[[#This Row],[Date of Purchase]]),"Sunday","Monday","Tuesday","Wednesday","Thursday","Friday","Saturday")</f>
        <v>Monday</v>
      </c>
    </row>
    <row r="18509" spans="1:23" x14ac:dyDescent="0.3">
      <c r="A18509" t="s">
        <v>18585</v>
      </c>
      <c r="B18509" s="1">
        <v>45362</v>
      </c>
      <c r="C18509" s="2">
        <v>0.5604513888888889</v>
      </c>
      <c r="D18509" t="s">
        <v>19</v>
      </c>
      <c r="E18509" t="s">
        <v>31</v>
      </c>
      <c r="F18509" t="s">
        <v>47</v>
      </c>
      <c r="G18509" t="s">
        <v>22</v>
      </c>
      <c r="H18509" t="s">
        <v>23</v>
      </c>
      <c r="I18509" s="7">
        <v>8</v>
      </c>
      <c r="J18509" t="s">
        <v>24</v>
      </c>
      <c r="K18509" t="s">
        <v>40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26</v>
      </c>
      <c r="Q18509" t="s">
        <v>27</v>
      </c>
      <c r="R18509" t="s">
        <v>28</v>
      </c>
      <c r="S18509" s="7">
        <f t="shared" si="289"/>
        <v>0</v>
      </c>
      <c r="T18509">
        <f>HOUR(railway[[#This Row],[Time of Purchase]])</f>
        <v>13</v>
      </c>
      <c r="U18509">
        <f>HOUR(railway[[#This Row],[Departure Time]])</f>
        <v>11</v>
      </c>
      <c r="V18509">
        <f>IFERROR(HOUR(railway[[#This Row],[Actual Arrival Time]]),"NULL")</f>
        <v>12</v>
      </c>
      <c r="W18509" t="str">
        <f>CHOOSE(WEEKDAY(railway[[#This Row],[Date of Purchase]]),"Sunday","Monday","Tuesday","Wednesday","Thursday","Friday","Saturday")</f>
        <v>Monday</v>
      </c>
    </row>
    <row r="18510" spans="1:23" x14ac:dyDescent="0.3">
      <c r="A18510" t="s">
        <v>18586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7</v>
      </c>
      <c r="G18510" t="s">
        <v>22</v>
      </c>
      <c r="H18510" t="s">
        <v>23</v>
      </c>
      <c r="I18510" s="7">
        <v>8</v>
      </c>
      <c r="J18510" t="s">
        <v>57</v>
      </c>
      <c r="K18510" t="s">
        <v>56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26</v>
      </c>
      <c r="Q18510" t="s">
        <v>27</v>
      </c>
      <c r="R18510" t="s">
        <v>28</v>
      </c>
      <c r="S18510" s="7">
        <f t="shared" si="289"/>
        <v>0</v>
      </c>
      <c r="T18510">
        <f>HOUR(railway[[#This Row],[Time of Purchase]])</f>
        <v>13</v>
      </c>
      <c r="U18510">
        <f>HOUR(railway[[#This Row],[Departure Time]])</f>
        <v>12</v>
      </c>
      <c r="V18510">
        <f>IFERROR(HOUR(railway[[#This Row],[Actual Arrival Time]]),"NULL")</f>
        <v>13</v>
      </c>
      <c r="W18510" t="str">
        <f>CHOOSE(WEEKDAY(railway[[#This Row],[Date of Purchase]]),"Sunday","Monday","Tuesday","Wednesday","Thursday","Friday","Saturday")</f>
        <v>Monday</v>
      </c>
    </row>
    <row r="18511" spans="1:23" x14ac:dyDescent="0.3">
      <c r="A18511" t="s">
        <v>18587</v>
      </c>
      <c r="B18511" s="1">
        <v>45362</v>
      </c>
      <c r="C18511" s="2">
        <v>0.57694444444444448</v>
      </c>
      <c r="D18511" t="s">
        <v>30</v>
      </c>
      <c r="E18511" t="s">
        <v>20</v>
      </c>
      <c r="F18511" t="s">
        <v>21</v>
      </c>
      <c r="G18511" t="s">
        <v>22</v>
      </c>
      <c r="H18511" t="s">
        <v>23</v>
      </c>
      <c r="I18511" s="7">
        <v>23</v>
      </c>
      <c r="J18511" t="s">
        <v>32</v>
      </c>
      <c r="K18511" t="s">
        <v>33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26</v>
      </c>
      <c r="Q18511" t="s">
        <v>27</v>
      </c>
      <c r="R18511" t="s">
        <v>28</v>
      </c>
      <c r="S18511" s="7">
        <f t="shared" si="289"/>
        <v>0</v>
      </c>
      <c r="T18511">
        <f>HOUR(railway[[#This Row],[Time of Purchase]])</f>
        <v>13</v>
      </c>
      <c r="U18511">
        <f>HOUR(railway[[#This Row],[Departure Time]])</f>
        <v>12</v>
      </c>
      <c r="V18511">
        <f>IFERROR(HOUR(railway[[#This Row],[Actual Arrival Time]]),"NULL")</f>
        <v>14</v>
      </c>
      <c r="W18511" t="str">
        <f>CHOOSE(WEEKDAY(railway[[#This Row],[Date of Purchase]]),"Sunday","Monday","Tuesday","Wednesday","Thursday","Friday","Saturday")</f>
        <v>Monday</v>
      </c>
    </row>
    <row r="18512" spans="1:23" x14ac:dyDescent="0.3">
      <c r="A18512" t="s">
        <v>18588</v>
      </c>
      <c r="B18512" s="1">
        <v>45362</v>
      </c>
      <c r="C18512" s="2">
        <v>0.58695601851851853</v>
      </c>
      <c r="D18512" t="s">
        <v>30</v>
      </c>
      <c r="E18512" t="s">
        <v>31</v>
      </c>
      <c r="F18512" t="s">
        <v>37</v>
      </c>
      <c r="G18512" t="s">
        <v>22</v>
      </c>
      <c r="H18512" t="s">
        <v>85</v>
      </c>
      <c r="I18512" s="7">
        <v>19</v>
      </c>
      <c r="J18512" t="s">
        <v>40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26</v>
      </c>
      <c r="Q18512" t="s">
        <v>27</v>
      </c>
      <c r="R18512" t="s">
        <v>28</v>
      </c>
      <c r="S18512" s="7">
        <f t="shared" si="289"/>
        <v>0</v>
      </c>
      <c r="T18512">
        <f>HOUR(railway[[#This Row],[Time of Purchase]])</f>
        <v>14</v>
      </c>
      <c r="U18512">
        <f>HOUR(railway[[#This Row],[Departure Time]])</f>
        <v>15</v>
      </c>
      <c r="V18512">
        <f>IFERROR(HOUR(railway[[#This Row],[Actual Arrival Time]]),"NULL")</f>
        <v>15</v>
      </c>
      <c r="W18512" t="str">
        <f>CHOOSE(WEEKDAY(railway[[#This Row],[Date of Purchase]]),"Sunday","Monday","Tuesday","Wednesday","Thursday","Friday","Saturday")</f>
        <v>Monday</v>
      </c>
    </row>
    <row r="18513" spans="1:23" x14ac:dyDescent="0.3">
      <c r="A18513" t="s">
        <v>18589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7</v>
      </c>
      <c r="G18513" t="s">
        <v>22</v>
      </c>
      <c r="H18513" t="s">
        <v>23</v>
      </c>
      <c r="I18513" s="7">
        <v>3</v>
      </c>
      <c r="J18513" t="s">
        <v>25</v>
      </c>
      <c r="K18513" t="s">
        <v>38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26</v>
      </c>
      <c r="Q18513" t="s">
        <v>27</v>
      </c>
      <c r="R18513" t="s">
        <v>28</v>
      </c>
      <c r="S18513" s="7">
        <f t="shared" si="289"/>
        <v>0</v>
      </c>
      <c r="T18513">
        <f>HOUR(railway[[#This Row],[Time of Purchase]])</f>
        <v>14</v>
      </c>
      <c r="U18513">
        <f>HOUR(railway[[#This Row],[Departure Time]])</f>
        <v>12</v>
      </c>
      <c r="V18513">
        <f>IFERROR(HOUR(railway[[#This Row],[Actual Arrival Time]]),"NULL")</f>
        <v>13</v>
      </c>
      <c r="W18513" t="str">
        <f>CHOOSE(WEEKDAY(railway[[#This Row],[Date of Purchase]]),"Sunday","Monday","Tuesday","Wednesday","Thursday","Friday","Saturday")</f>
        <v>Monday</v>
      </c>
    </row>
    <row r="18514" spans="1:23" x14ac:dyDescent="0.3">
      <c r="A18514" t="s">
        <v>18590</v>
      </c>
      <c r="B18514" s="1">
        <v>45362</v>
      </c>
      <c r="C18514" s="2">
        <v>0.59387731481481476</v>
      </c>
      <c r="D18514" t="s">
        <v>30</v>
      </c>
      <c r="E18514" t="s">
        <v>20</v>
      </c>
      <c r="F18514" t="s">
        <v>37</v>
      </c>
      <c r="G18514" t="s">
        <v>22</v>
      </c>
      <c r="H18514" t="s">
        <v>85</v>
      </c>
      <c r="I18514" s="7">
        <v>19</v>
      </c>
      <c r="J18514" t="s">
        <v>24</v>
      </c>
      <c r="K18514" t="s">
        <v>40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26</v>
      </c>
      <c r="Q18514" t="s">
        <v>27</v>
      </c>
      <c r="R18514" t="s">
        <v>28</v>
      </c>
      <c r="S18514" s="7">
        <f t="shared" si="289"/>
        <v>0</v>
      </c>
      <c r="T18514">
        <f>HOUR(railway[[#This Row],[Time of Purchase]])</f>
        <v>14</v>
      </c>
      <c r="U18514">
        <f>HOUR(railway[[#This Row],[Departure Time]])</f>
        <v>15</v>
      </c>
      <c r="V18514">
        <f>IFERROR(HOUR(railway[[#This Row],[Actual Arrival Time]]),"NULL")</f>
        <v>16</v>
      </c>
      <c r="W18514" t="str">
        <f>CHOOSE(WEEKDAY(railway[[#This Row],[Date of Purchase]]),"Sunday","Monday","Tuesday","Wednesday","Thursday","Friday","Saturday")</f>
        <v>Monday</v>
      </c>
    </row>
    <row r="18515" spans="1:23" x14ac:dyDescent="0.3">
      <c r="A18515" t="s">
        <v>18591</v>
      </c>
      <c r="B18515" s="1">
        <v>45362</v>
      </c>
      <c r="C18515" s="2">
        <v>0.59516203703703707</v>
      </c>
      <c r="D18515" t="s">
        <v>30</v>
      </c>
      <c r="E18515" t="s">
        <v>20</v>
      </c>
      <c r="F18515" t="s">
        <v>37</v>
      </c>
      <c r="G18515" t="s">
        <v>22</v>
      </c>
      <c r="H18515" t="s">
        <v>85</v>
      </c>
      <c r="I18515" s="7">
        <v>10</v>
      </c>
      <c r="J18515" t="s">
        <v>42</v>
      </c>
      <c r="K18515" t="s">
        <v>56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t="s">
        <v>26</v>
      </c>
      <c r="Q18515" t="s">
        <v>27</v>
      </c>
      <c r="R18515" t="s">
        <v>28</v>
      </c>
      <c r="S18515" s="7">
        <f t="shared" si="289"/>
        <v>0</v>
      </c>
      <c r="T18515">
        <f>HOUR(railway[[#This Row],[Time of Purchase]])</f>
        <v>14</v>
      </c>
      <c r="U18515">
        <f>HOUR(railway[[#This Row],[Departure Time]])</f>
        <v>15</v>
      </c>
      <c r="V18515">
        <f>IFERROR(HOUR(railway[[#This Row],[Actual Arrival Time]]),"NULL")</f>
        <v>17</v>
      </c>
      <c r="W18515" t="str">
        <f>CHOOSE(WEEKDAY(railway[[#This Row],[Date of Purchase]]),"Sunday","Monday","Tuesday","Wednesday","Thursday","Friday","Saturday")</f>
        <v>Monday</v>
      </c>
    </row>
    <row r="18516" spans="1:23" x14ac:dyDescent="0.3">
      <c r="A18516" t="s">
        <v>18592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7</v>
      </c>
      <c r="G18516" t="s">
        <v>22</v>
      </c>
      <c r="H18516" t="s">
        <v>85</v>
      </c>
      <c r="I18516" s="7">
        <v>4</v>
      </c>
      <c r="J18516" t="s">
        <v>38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26</v>
      </c>
      <c r="Q18516" t="s">
        <v>27</v>
      </c>
      <c r="R18516" t="s">
        <v>28</v>
      </c>
      <c r="S18516" s="7">
        <f t="shared" si="289"/>
        <v>0</v>
      </c>
      <c r="T18516">
        <f>HOUR(railway[[#This Row],[Time of Purchase]])</f>
        <v>14</v>
      </c>
      <c r="U18516">
        <f>HOUR(railway[[#This Row],[Departure Time]])</f>
        <v>15</v>
      </c>
      <c r="V18516">
        <f>IFERROR(HOUR(railway[[#This Row],[Actual Arrival Time]]),"NULL")</f>
        <v>16</v>
      </c>
      <c r="W18516" t="str">
        <f>CHOOSE(WEEKDAY(railway[[#This Row],[Date of Purchase]]),"Sunday","Monday","Tuesday","Wednesday","Thursday","Friday","Saturday")</f>
        <v>Monday</v>
      </c>
    </row>
    <row r="18517" spans="1:23" x14ac:dyDescent="0.3">
      <c r="A18517" t="s">
        <v>18593</v>
      </c>
      <c r="B18517" s="1">
        <v>45362</v>
      </c>
      <c r="C18517" s="2">
        <v>0.60460648148148144</v>
      </c>
      <c r="D18517" t="s">
        <v>30</v>
      </c>
      <c r="E18517" t="s">
        <v>64</v>
      </c>
      <c r="F18517" t="s">
        <v>47</v>
      </c>
      <c r="G18517" t="s">
        <v>22</v>
      </c>
      <c r="H18517" t="s">
        <v>94</v>
      </c>
      <c r="I18517" s="7">
        <v>9</v>
      </c>
      <c r="J18517" t="s">
        <v>42</v>
      </c>
      <c r="K18517" t="s">
        <v>56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34</v>
      </c>
      <c r="Q18517" t="s">
        <v>458</v>
      </c>
      <c r="R18517" t="s">
        <v>28</v>
      </c>
      <c r="S18517" s="7">
        <f t="shared" si="289"/>
        <v>32.000000000000043</v>
      </c>
      <c r="T18517">
        <f>HOUR(railway[[#This Row],[Time of Purchase]])</f>
        <v>14</v>
      </c>
      <c r="U18517">
        <f>HOUR(railway[[#This Row],[Departure Time]])</f>
        <v>16</v>
      </c>
      <c r="V18517">
        <f>IFERROR(HOUR(railway[[#This Row],[Actual Arrival Time]]),"NULL")</f>
        <v>17</v>
      </c>
      <c r="W18517" t="str">
        <f>CHOOSE(WEEKDAY(railway[[#This Row],[Date of Purchase]]),"Sunday","Monday","Tuesday","Wednesday","Thursday","Friday","Saturday")</f>
        <v>Monday</v>
      </c>
    </row>
    <row r="18518" spans="1:23" x14ac:dyDescent="0.3">
      <c r="A18518" t="s">
        <v>18594</v>
      </c>
      <c r="B18518" s="1">
        <v>45362</v>
      </c>
      <c r="C18518" s="2">
        <v>0.60472222222222227</v>
      </c>
      <c r="D18518" t="s">
        <v>30</v>
      </c>
      <c r="E18518" t="s">
        <v>31</v>
      </c>
      <c r="F18518" t="s">
        <v>21</v>
      </c>
      <c r="G18518" t="s">
        <v>22</v>
      </c>
      <c r="H18518" t="s">
        <v>94</v>
      </c>
      <c r="I18518" s="7">
        <v>9</v>
      </c>
      <c r="J18518" t="s">
        <v>42</v>
      </c>
      <c r="K18518" t="s">
        <v>56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34</v>
      </c>
      <c r="Q18518" t="s">
        <v>458</v>
      </c>
      <c r="R18518" t="s">
        <v>28</v>
      </c>
      <c r="S18518" s="7">
        <f t="shared" si="289"/>
        <v>32.000000000000043</v>
      </c>
      <c r="T18518">
        <f>HOUR(railway[[#This Row],[Time of Purchase]])</f>
        <v>14</v>
      </c>
      <c r="U18518">
        <f>HOUR(railway[[#This Row],[Departure Time]])</f>
        <v>16</v>
      </c>
      <c r="V18518">
        <f>IFERROR(HOUR(railway[[#This Row],[Actual Arrival Time]]),"NULL")</f>
        <v>17</v>
      </c>
      <c r="W18518" t="str">
        <f>CHOOSE(WEEKDAY(railway[[#This Row],[Date of Purchase]]),"Sunday","Monday","Tuesday","Wednesday","Thursday","Friday","Saturday")</f>
        <v>Monday</v>
      </c>
    </row>
    <row r="18519" spans="1:23" x14ac:dyDescent="0.3">
      <c r="A18519" t="s">
        <v>18595</v>
      </c>
      <c r="B18519" s="1">
        <v>45362</v>
      </c>
      <c r="C18519" s="2">
        <v>0.6091550925925926</v>
      </c>
      <c r="D18519" t="s">
        <v>30</v>
      </c>
      <c r="E18519" t="s">
        <v>20</v>
      </c>
      <c r="F18519" t="s">
        <v>69</v>
      </c>
      <c r="G18519" t="s">
        <v>22</v>
      </c>
      <c r="H18519" t="s">
        <v>94</v>
      </c>
      <c r="I18519" s="7">
        <v>3</v>
      </c>
      <c r="J18519" t="s">
        <v>38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26</v>
      </c>
      <c r="Q18519" t="s">
        <v>27</v>
      </c>
      <c r="R18519" t="s">
        <v>28</v>
      </c>
      <c r="S18519" s="7">
        <f t="shared" si="289"/>
        <v>0</v>
      </c>
      <c r="T18519">
        <f>HOUR(railway[[#This Row],[Time of Purchase]])</f>
        <v>14</v>
      </c>
      <c r="U18519">
        <f>HOUR(railway[[#This Row],[Departure Time]])</f>
        <v>16</v>
      </c>
      <c r="V18519">
        <f>IFERROR(HOUR(railway[[#This Row],[Actual Arrival Time]]),"NULL")</f>
        <v>16</v>
      </c>
      <c r="W18519" t="str">
        <f>CHOOSE(WEEKDAY(railway[[#This Row],[Date of Purchase]]),"Sunday","Monday","Tuesday","Wednesday","Thursday","Friday","Saturday")</f>
        <v>Monday</v>
      </c>
    </row>
    <row r="18520" spans="1:23" x14ac:dyDescent="0.3">
      <c r="A18520" t="s">
        <v>18596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7</v>
      </c>
      <c r="G18520" t="s">
        <v>22</v>
      </c>
      <c r="H18520" t="s">
        <v>23</v>
      </c>
      <c r="I18520" s="7">
        <v>7</v>
      </c>
      <c r="J18520" t="s">
        <v>42</v>
      </c>
      <c r="K18520" t="s">
        <v>56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26</v>
      </c>
      <c r="Q18520" t="s">
        <v>27</v>
      </c>
      <c r="R18520" t="s">
        <v>28</v>
      </c>
      <c r="S18520" s="7">
        <f t="shared" si="289"/>
        <v>0</v>
      </c>
      <c r="T18520">
        <f>HOUR(railway[[#This Row],[Time of Purchase]])</f>
        <v>14</v>
      </c>
      <c r="U18520">
        <f>HOUR(railway[[#This Row],[Departure Time]])</f>
        <v>13</v>
      </c>
      <c r="V18520">
        <f>IFERROR(HOUR(railway[[#This Row],[Actual Arrival Time]]),"NULL")</f>
        <v>14</v>
      </c>
      <c r="W18520" t="str">
        <f>CHOOSE(WEEKDAY(railway[[#This Row],[Date of Purchase]]),"Sunday","Monday","Tuesday","Wednesday","Thursday","Friday","Saturday")</f>
        <v>Monday</v>
      </c>
    </row>
    <row r="18521" spans="1:23" x14ac:dyDescent="0.3">
      <c r="A18521" t="s">
        <v>18597</v>
      </c>
      <c r="B18521" s="1">
        <v>45362</v>
      </c>
      <c r="C18521" s="2">
        <v>0.62175925925925923</v>
      </c>
      <c r="D18521" t="s">
        <v>19</v>
      </c>
      <c r="E18521" t="s">
        <v>31</v>
      </c>
      <c r="F18521" t="s">
        <v>37</v>
      </c>
      <c r="G18521" t="s">
        <v>22</v>
      </c>
      <c r="H18521" t="s">
        <v>94</v>
      </c>
      <c r="I18521" s="7">
        <v>70</v>
      </c>
      <c r="J18521" t="s">
        <v>32</v>
      </c>
      <c r="K18521" t="s">
        <v>33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26</v>
      </c>
      <c r="Q18521" t="s">
        <v>27</v>
      </c>
      <c r="R18521" t="s">
        <v>28</v>
      </c>
      <c r="S18521" s="7">
        <f t="shared" si="289"/>
        <v>0</v>
      </c>
      <c r="T18521">
        <f>HOUR(railway[[#This Row],[Time of Purchase]])</f>
        <v>14</v>
      </c>
      <c r="U18521">
        <f>HOUR(railway[[#This Row],[Departure Time]])</f>
        <v>16</v>
      </c>
      <c r="V18521">
        <f>IFERROR(HOUR(railway[[#This Row],[Actual Arrival Time]]),"NULL")</f>
        <v>18</v>
      </c>
      <c r="W18521" t="str">
        <f>CHOOSE(WEEKDAY(railway[[#This Row],[Date of Purchase]]),"Sunday","Monday","Tuesday","Wednesday","Thursday","Friday","Saturday")</f>
        <v>Monday</v>
      </c>
    </row>
    <row r="18522" spans="1:23" x14ac:dyDescent="0.3">
      <c r="A18522" t="s">
        <v>18598</v>
      </c>
      <c r="B18522" s="1">
        <v>45362</v>
      </c>
      <c r="C18522" s="2">
        <v>0.62416666666666665</v>
      </c>
      <c r="D18522" t="s">
        <v>30</v>
      </c>
      <c r="E18522" t="s">
        <v>20</v>
      </c>
      <c r="F18522" t="s">
        <v>69</v>
      </c>
      <c r="G18522" t="s">
        <v>22</v>
      </c>
      <c r="H18522" t="s">
        <v>23</v>
      </c>
      <c r="I18522" s="7">
        <v>2</v>
      </c>
      <c r="J18522" t="s">
        <v>38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26</v>
      </c>
      <c r="Q18522" t="s">
        <v>27</v>
      </c>
      <c r="R18522" t="s">
        <v>28</v>
      </c>
      <c r="S18522" s="7">
        <f t="shared" si="289"/>
        <v>0</v>
      </c>
      <c r="T18522">
        <f>HOUR(railway[[#This Row],[Time of Purchase]])</f>
        <v>14</v>
      </c>
      <c r="U18522">
        <f>HOUR(railway[[#This Row],[Departure Time]])</f>
        <v>13</v>
      </c>
      <c r="V18522">
        <f>IFERROR(HOUR(railway[[#This Row],[Actual Arrival Time]]),"NULL")</f>
        <v>13</v>
      </c>
      <c r="W18522" t="str">
        <f>CHOOSE(WEEKDAY(railway[[#This Row],[Date of Purchase]]),"Sunday","Monday","Tuesday","Wednesday","Thursday","Friday","Saturday")</f>
        <v>Monday</v>
      </c>
    </row>
    <row r="18523" spans="1:23" x14ac:dyDescent="0.3">
      <c r="A18523" t="s">
        <v>18599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4</v>
      </c>
      <c r="H18523" t="s">
        <v>94</v>
      </c>
      <c r="I18523" s="7">
        <v>13</v>
      </c>
      <c r="J18523" t="s">
        <v>38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O18523" s="2" t="s">
        <v>31771</v>
      </c>
      <c r="P18523" t="s">
        <v>91</v>
      </c>
      <c r="Q18523" t="s">
        <v>458</v>
      </c>
      <c r="R18523" t="s">
        <v>66</v>
      </c>
      <c r="S18523" s="7" t="str">
        <f t="shared" si="289"/>
        <v>NULL</v>
      </c>
      <c r="T18523">
        <f>HOUR(railway[[#This Row],[Time of Purchase]])</f>
        <v>14</v>
      </c>
      <c r="U18523">
        <f>HOUR(railway[[#This Row],[Departure Time]])</f>
        <v>16</v>
      </c>
      <c r="V18523" t="str">
        <f>IFERROR(HOUR(railway[[#This Row],[Actual Arrival Time]]),"NULL")</f>
        <v>NULL</v>
      </c>
      <c r="W18523" t="str">
        <f>CHOOSE(WEEKDAY(railway[[#This Row],[Date of Purchase]]),"Sunday","Monday","Tuesday","Wednesday","Thursday","Friday","Saturday")</f>
        <v>Monday</v>
      </c>
    </row>
    <row r="18524" spans="1:23" x14ac:dyDescent="0.3">
      <c r="A18524" t="s">
        <v>18600</v>
      </c>
      <c r="B18524" s="1">
        <v>45362</v>
      </c>
      <c r="C18524" s="2">
        <v>0.62765046296296301</v>
      </c>
      <c r="D18524" t="s">
        <v>30</v>
      </c>
      <c r="E18524" t="s">
        <v>20</v>
      </c>
      <c r="F18524" t="s">
        <v>21</v>
      </c>
      <c r="G18524" t="s">
        <v>22</v>
      </c>
      <c r="H18524" t="s">
        <v>94</v>
      </c>
      <c r="I18524" s="7">
        <v>11</v>
      </c>
      <c r="J18524" t="s">
        <v>25</v>
      </c>
      <c r="K18524" t="s">
        <v>110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26</v>
      </c>
      <c r="Q18524" t="s">
        <v>27</v>
      </c>
      <c r="R18524" t="s">
        <v>28</v>
      </c>
      <c r="S18524" s="7">
        <f t="shared" si="289"/>
        <v>0</v>
      </c>
      <c r="T18524">
        <f>HOUR(railway[[#This Row],[Time of Purchase]])</f>
        <v>15</v>
      </c>
      <c r="U18524">
        <f>HOUR(railway[[#This Row],[Departure Time]])</f>
        <v>16</v>
      </c>
      <c r="V18524">
        <f>IFERROR(HOUR(railway[[#This Row],[Actual Arrival Time]]),"NULL")</f>
        <v>17</v>
      </c>
      <c r="W18524" t="str">
        <f>CHOOSE(WEEKDAY(railway[[#This Row],[Date of Purchase]]),"Sunday","Monday","Tuesday","Wednesday","Thursday","Friday","Saturday")</f>
        <v>Monday</v>
      </c>
    </row>
    <row r="18525" spans="1:23" x14ac:dyDescent="0.3">
      <c r="A18525" t="s">
        <v>18601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4</v>
      </c>
      <c r="I18525" s="7">
        <v>13</v>
      </c>
      <c r="J18525" t="s">
        <v>25</v>
      </c>
      <c r="K18525" t="s">
        <v>166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26</v>
      </c>
      <c r="Q18525" t="s">
        <v>27</v>
      </c>
      <c r="R18525" t="s">
        <v>28</v>
      </c>
      <c r="S18525" s="7">
        <f t="shared" si="289"/>
        <v>0</v>
      </c>
      <c r="T18525">
        <f>HOUR(railway[[#This Row],[Time of Purchase]])</f>
        <v>15</v>
      </c>
      <c r="U18525">
        <f>HOUR(railway[[#This Row],[Departure Time]])</f>
        <v>16</v>
      </c>
      <c r="V18525">
        <f>IFERROR(HOUR(railway[[#This Row],[Actual Arrival Time]]),"NULL")</f>
        <v>18</v>
      </c>
      <c r="W18525" t="str">
        <f>CHOOSE(WEEKDAY(railway[[#This Row],[Date of Purchase]]),"Sunday","Monday","Tuesday","Wednesday","Thursday","Friday","Saturday")</f>
        <v>Monday</v>
      </c>
    </row>
    <row r="18526" spans="1:23" x14ac:dyDescent="0.3">
      <c r="A18526" t="s">
        <v>18602</v>
      </c>
      <c r="B18526" s="1">
        <v>45362</v>
      </c>
      <c r="C18526" s="2">
        <v>0.62814814814814812</v>
      </c>
      <c r="D18526" t="s">
        <v>30</v>
      </c>
      <c r="E18526" t="s">
        <v>20</v>
      </c>
      <c r="F18526" t="s">
        <v>69</v>
      </c>
      <c r="G18526" t="s">
        <v>22</v>
      </c>
      <c r="H18526" t="s">
        <v>23</v>
      </c>
      <c r="I18526" s="7">
        <v>2</v>
      </c>
      <c r="J18526" t="s">
        <v>38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26</v>
      </c>
      <c r="Q18526" t="s">
        <v>27</v>
      </c>
      <c r="R18526" t="s">
        <v>28</v>
      </c>
      <c r="S18526" s="7">
        <f t="shared" si="289"/>
        <v>0</v>
      </c>
      <c r="T18526">
        <f>HOUR(railway[[#This Row],[Time of Purchase]])</f>
        <v>15</v>
      </c>
      <c r="U18526">
        <f>HOUR(railway[[#This Row],[Departure Time]])</f>
        <v>13</v>
      </c>
      <c r="V18526">
        <f>IFERROR(HOUR(railway[[#This Row],[Actual Arrival Time]]),"NULL")</f>
        <v>14</v>
      </c>
      <c r="W18526" t="str">
        <f>CHOOSE(WEEKDAY(railway[[#This Row],[Date of Purchase]]),"Sunday","Monday","Tuesday","Wednesday","Thursday","Friday","Saturday")</f>
        <v>Monday</v>
      </c>
    </row>
    <row r="18527" spans="1:23" x14ac:dyDescent="0.3">
      <c r="A18527" t="s">
        <v>18603</v>
      </c>
      <c r="B18527" s="1">
        <v>45362</v>
      </c>
      <c r="C18527" s="2">
        <v>0.6281944444444445</v>
      </c>
      <c r="D18527" t="s">
        <v>30</v>
      </c>
      <c r="E18527" t="s">
        <v>20</v>
      </c>
      <c r="F18527" t="s">
        <v>69</v>
      </c>
      <c r="G18527" t="s">
        <v>22</v>
      </c>
      <c r="H18527" t="s">
        <v>23</v>
      </c>
      <c r="I18527" s="7">
        <v>2</v>
      </c>
      <c r="J18527" t="s">
        <v>38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26</v>
      </c>
      <c r="Q18527" t="s">
        <v>27</v>
      </c>
      <c r="R18527" t="s">
        <v>28</v>
      </c>
      <c r="S18527" s="7">
        <f t="shared" si="289"/>
        <v>0</v>
      </c>
      <c r="T18527">
        <f>HOUR(railway[[#This Row],[Time of Purchase]])</f>
        <v>15</v>
      </c>
      <c r="U18527">
        <f>HOUR(railway[[#This Row],[Departure Time]])</f>
        <v>13</v>
      </c>
      <c r="V18527">
        <f>IFERROR(HOUR(railway[[#This Row],[Actual Arrival Time]]),"NULL")</f>
        <v>14</v>
      </c>
      <c r="W18527" t="str">
        <f>CHOOSE(WEEKDAY(railway[[#This Row],[Date of Purchase]]),"Sunday","Monday","Tuesday","Wednesday","Thursday","Friday","Saturday")</f>
        <v>Monday</v>
      </c>
    </row>
    <row r="18528" spans="1:23" x14ac:dyDescent="0.3">
      <c r="A18528" t="s">
        <v>18604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7</v>
      </c>
      <c r="G18528" t="s">
        <v>22</v>
      </c>
      <c r="H18528" t="s">
        <v>94</v>
      </c>
      <c r="I18528" s="7">
        <v>13</v>
      </c>
      <c r="J18528" t="s">
        <v>42</v>
      </c>
      <c r="K18528" t="s">
        <v>56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t="s">
        <v>26</v>
      </c>
      <c r="Q18528" t="s">
        <v>27</v>
      </c>
      <c r="R18528" t="s">
        <v>28</v>
      </c>
      <c r="S18528" s="7">
        <f t="shared" si="289"/>
        <v>0</v>
      </c>
      <c r="T18528">
        <f>HOUR(railway[[#This Row],[Time of Purchase]])</f>
        <v>15</v>
      </c>
      <c r="U18528">
        <f>HOUR(railway[[#This Row],[Departure Time]])</f>
        <v>16</v>
      </c>
      <c r="V18528">
        <f>IFERROR(HOUR(railway[[#This Row],[Actual Arrival Time]]),"NULL")</f>
        <v>17</v>
      </c>
      <c r="W18528" t="str">
        <f>CHOOSE(WEEKDAY(railway[[#This Row],[Date of Purchase]]),"Sunday","Monday","Tuesday","Wednesday","Thursday","Friday","Saturday")</f>
        <v>Monday</v>
      </c>
    </row>
    <row r="18529" spans="1:23" x14ac:dyDescent="0.3">
      <c r="A18529" t="s">
        <v>18605</v>
      </c>
      <c r="B18529" s="1">
        <v>45362</v>
      </c>
      <c r="C18529" s="2">
        <v>0.63471064814814815</v>
      </c>
      <c r="D18529" t="s">
        <v>30</v>
      </c>
      <c r="E18529" t="s">
        <v>20</v>
      </c>
      <c r="F18529" t="s">
        <v>37</v>
      </c>
      <c r="G18529" t="s">
        <v>22</v>
      </c>
      <c r="H18529" t="s">
        <v>94</v>
      </c>
      <c r="I18529" s="7">
        <v>70</v>
      </c>
      <c r="J18529" t="s">
        <v>32</v>
      </c>
      <c r="K18529" t="s">
        <v>33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26</v>
      </c>
      <c r="Q18529" t="s">
        <v>27</v>
      </c>
      <c r="R18529" t="s">
        <v>28</v>
      </c>
      <c r="S18529" s="7">
        <f t="shared" si="289"/>
        <v>0</v>
      </c>
      <c r="T18529">
        <f>HOUR(railway[[#This Row],[Time of Purchase]])</f>
        <v>15</v>
      </c>
      <c r="U18529">
        <f>HOUR(railway[[#This Row],[Departure Time]])</f>
        <v>17</v>
      </c>
      <c r="V18529">
        <f>IFERROR(HOUR(railway[[#This Row],[Actual Arrival Time]]),"NULL")</f>
        <v>19</v>
      </c>
      <c r="W18529" t="str">
        <f>CHOOSE(WEEKDAY(railway[[#This Row],[Date of Purchase]]),"Sunday","Monday","Tuesday","Wednesday","Thursday","Friday","Saturday")</f>
        <v>Monday</v>
      </c>
    </row>
    <row r="18530" spans="1:23" x14ac:dyDescent="0.3">
      <c r="A18530" t="s">
        <v>18606</v>
      </c>
      <c r="B18530" s="1">
        <v>45362</v>
      </c>
      <c r="C18530" s="2">
        <v>0.63553240740740746</v>
      </c>
      <c r="D18530" t="s">
        <v>19</v>
      </c>
      <c r="E18530" t="s">
        <v>31</v>
      </c>
      <c r="F18530" t="s">
        <v>37</v>
      </c>
      <c r="G18530" t="s">
        <v>22</v>
      </c>
      <c r="H18530" t="s">
        <v>94</v>
      </c>
      <c r="I18530" s="7">
        <v>18</v>
      </c>
      <c r="J18530" t="s">
        <v>40</v>
      </c>
      <c r="K18530" t="s">
        <v>208</v>
      </c>
      <c r="L18530" s="1">
        <v>45362</v>
      </c>
      <c r="M18530" s="2">
        <v>0.73958333333333337</v>
      </c>
      <c r="N18530" s="2">
        <v>0.77083333333333337</v>
      </c>
      <c r="O18530" s="2" t="s">
        <v>31771</v>
      </c>
      <c r="P18530" t="s">
        <v>91</v>
      </c>
      <c r="Q18530" t="s">
        <v>65</v>
      </c>
      <c r="R18530" t="s">
        <v>28</v>
      </c>
      <c r="S18530" s="7" t="str">
        <f t="shared" si="289"/>
        <v>NULL</v>
      </c>
      <c r="T18530">
        <f>HOUR(railway[[#This Row],[Time of Purchase]])</f>
        <v>15</v>
      </c>
      <c r="U18530">
        <f>HOUR(railway[[#This Row],[Departure Time]])</f>
        <v>17</v>
      </c>
      <c r="V18530" t="str">
        <f>IFERROR(HOUR(railway[[#This Row],[Actual Arrival Time]]),"NULL")</f>
        <v>NULL</v>
      </c>
      <c r="W18530" t="str">
        <f>CHOOSE(WEEKDAY(railway[[#This Row],[Date of Purchase]]),"Sunday","Monday","Tuesday","Wednesday","Thursday","Friday","Saturday")</f>
        <v>Monday</v>
      </c>
    </row>
    <row r="18531" spans="1:23" x14ac:dyDescent="0.3">
      <c r="A18531" t="s">
        <v>18607</v>
      </c>
      <c r="B18531" s="1">
        <v>45362</v>
      </c>
      <c r="C18531" s="2">
        <v>0.65453703703703703</v>
      </c>
      <c r="D18531" t="s">
        <v>19</v>
      </c>
      <c r="E18531" t="s">
        <v>31</v>
      </c>
      <c r="F18531" t="s">
        <v>37</v>
      </c>
      <c r="G18531" t="s">
        <v>22</v>
      </c>
      <c r="H18531" t="s">
        <v>94</v>
      </c>
      <c r="I18531" s="7">
        <v>13</v>
      </c>
      <c r="J18531" t="s">
        <v>42</v>
      </c>
      <c r="K18531" t="s">
        <v>56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26</v>
      </c>
      <c r="Q18531" t="s">
        <v>27</v>
      </c>
      <c r="R18531" t="s">
        <v>28</v>
      </c>
      <c r="S18531" s="7">
        <f t="shared" si="289"/>
        <v>0</v>
      </c>
      <c r="T18531">
        <f>HOUR(railway[[#This Row],[Time of Purchase]])</f>
        <v>15</v>
      </c>
      <c r="U18531">
        <f>HOUR(railway[[#This Row],[Departure Time]])</f>
        <v>17</v>
      </c>
      <c r="V18531">
        <f>IFERROR(HOUR(railway[[#This Row],[Actual Arrival Time]]),"NULL")</f>
        <v>18</v>
      </c>
      <c r="W18531" t="str">
        <f>CHOOSE(WEEKDAY(railway[[#This Row],[Date of Purchase]]),"Sunday","Monday","Tuesday","Wednesday","Thursday","Friday","Saturday")</f>
        <v>Monday</v>
      </c>
    </row>
    <row r="18532" spans="1:23" x14ac:dyDescent="0.3">
      <c r="A18532" t="s">
        <v>18608</v>
      </c>
      <c r="B18532" s="1">
        <v>45362</v>
      </c>
      <c r="C18532" s="2">
        <v>0.65719907407407407</v>
      </c>
      <c r="D18532" t="s">
        <v>30</v>
      </c>
      <c r="E18532" t="s">
        <v>31</v>
      </c>
      <c r="F18532" t="s">
        <v>21</v>
      </c>
      <c r="G18532" t="s">
        <v>22</v>
      </c>
      <c r="H18532" t="s">
        <v>23</v>
      </c>
      <c r="I18532" s="7">
        <v>2</v>
      </c>
      <c r="J18532" t="s">
        <v>38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26</v>
      </c>
      <c r="Q18532" t="s">
        <v>27</v>
      </c>
      <c r="R18532" t="s">
        <v>28</v>
      </c>
      <c r="S18532" s="7">
        <f t="shared" si="289"/>
        <v>0</v>
      </c>
      <c r="T18532">
        <f>HOUR(railway[[#This Row],[Time of Purchase]])</f>
        <v>15</v>
      </c>
      <c r="U18532">
        <f>HOUR(railway[[#This Row],[Departure Time]])</f>
        <v>14</v>
      </c>
      <c r="V18532">
        <f>IFERROR(HOUR(railway[[#This Row],[Actual Arrival Time]]),"NULL")</f>
        <v>14</v>
      </c>
      <c r="W18532" t="str">
        <f>CHOOSE(WEEKDAY(railway[[#This Row],[Date of Purchase]]),"Sunday","Monday","Tuesday","Wednesday","Thursday","Friday","Saturday")</f>
        <v>Monday</v>
      </c>
    </row>
    <row r="18533" spans="1:23" x14ac:dyDescent="0.3">
      <c r="A18533" t="s">
        <v>18609</v>
      </c>
      <c r="B18533" s="1">
        <v>45362</v>
      </c>
      <c r="C18533" s="2">
        <v>0.65894675925925927</v>
      </c>
      <c r="D18533" t="s">
        <v>19</v>
      </c>
      <c r="E18533" t="s">
        <v>31</v>
      </c>
      <c r="F18533" t="s">
        <v>69</v>
      </c>
      <c r="G18533" t="s">
        <v>22</v>
      </c>
      <c r="H18533" t="s">
        <v>94</v>
      </c>
      <c r="I18533" s="7">
        <v>9</v>
      </c>
      <c r="J18533" t="s">
        <v>42</v>
      </c>
      <c r="K18533" t="s">
        <v>56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t="s">
        <v>26</v>
      </c>
      <c r="Q18533" t="s">
        <v>27</v>
      </c>
      <c r="R18533" t="s">
        <v>28</v>
      </c>
      <c r="S18533" s="7">
        <f t="shared" si="289"/>
        <v>0</v>
      </c>
      <c r="T18533">
        <f>HOUR(railway[[#This Row],[Time of Purchase]])</f>
        <v>15</v>
      </c>
      <c r="U18533">
        <f>HOUR(railway[[#This Row],[Departure Time]])</f>
        <v>17</v>
      </c>
      <c r="V18533">
        <f>IFERROR(HOUR(railway[[#This Row],[Actual Arrival Time]]),"NULL")</f>
        <v>18</v>
      </c>
      <c r="W18533" t="str">
        <f>CHOOSE(WEEKDAY(railway[[#This Row],[Date of Purchase]]),"Sunday","Monday","Tuesday","Wednesday","Thursday","Friday","Saturday")</f>
        <v>Monday</v>
      </c>
    </row>
    <row r="18534" spans="1:23" x14ac:dyDescent="0.3">
      <c r="A18534" t="s">
        <v>18610</v>
      </c>
      <c r="B18534" s="1">
        <v>45362</v>
      </c>
      <c r="C18534" s="2">
        <v>0.65916666666666668</v>
      </c>
      <c r="D18534" t="s">
        <v>19</v>
      </c>
      <c r="E18534" t="s">
        <v>31</v>
      </c>
      <c r="F18534" t="s">
        <v>37</v>
      </c>
      <c r="G18534" t="s">
        <v>74</v>
      </c>
      <c r="H18534" t="s">
        <v>94</v>
      </c>
      <c r="I18534" s="7">
        <v>114</v>
      </c>
      <c r="J18534" t="s">
        <v>32</v>
      </c>
      <c r="K18534" t="s">
        <v>33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26</v>
      </c>
      <c r="Q18534" t="s">
        <v>27</v>
      </c>
      <c r="R18534" t="s">
        <v>28</v>
      </c>
      <c r="S18534" s="7">
        <f t="shared" si="289"/>
        <v>0</v>
      </c>
      <c r="T18534">
        <f>HOUR(railway[[#This Row],[Time of Purchase]])</f>
        <v>15</v>
      </c>
      <c r="U18534">
        <f>HOUR(railway[[#This Row],[Departure Time]])</f>
        <v>17</v>
      </c>
      <c r="V18534">
        <f>IFERROR(HOUR(railway[[#This Row],[Actual Arrival Time]]),"NULL")</f>
        <v>19</v>
      </c>
      <c r="W18534" t="str">
        <f>CHOOSE(WEEKDAY(railway[[#This Row],[Date of Purchase]]),"Sunday","Monday","Tuesday","Wednesday","Thursday","Friday","Saturday")</f>
        <v>Monday</v>
      </c>
    </row>
    <row r="18535" spans="1:23" x14ac:dyDescent="0.3">
      <c r="A18535" t="s">
        <v>18611</v>
      </c>
      <c r="B18535" s="1">
        <v>45362</v>
      </c>
      <c r="C18535" s="2">
        <v>0.66142361111111114</v>
      </c>
      <c r="D18535" t="s">
        <v>19</v>
      </c>
      <c r="E18535" t="s">
        <v>31</v>
      </c>
      <c r="F18535" t="s">
        <v>37</v>
      </c>
      <c r="G18535" t="s">
        <v>22</v>
      </c>
      <c r="H18535" t="s">
        <v>94</v>
      </c>
      <c r="I18535" s="7">
        <v>70</v>
      </c>
      <c r="J18535" t="s">
        <v>32</v>
      </c>
      <c r="K18535" t="s">
        <v>33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26</v>
      </c>
      <c r="Q18535" t="s">
        <v>27</v>
      </c>
      <c r="R18535" t="s">
        <v>28</v>
      </c>
      <c r="S18535" s="7">
        <f t="shared" si="289"/>
        <v>0</v>
      </c>
      <c r="T18535">
        <f>HOUR(railway[[#This Row],[Time of Purchase]])</f>
        <v>15</v>
      </c>
      <c r="U18535">
        <f>HOUR(railway[[#This Row],[Departure Time]])</f>
        <v>17</v>
      </c>
      <c r="V18535">
        <f>IFERROR(HOUR(railway[[#This Row],[Actual Arrival Time]]),"NULL")</f>
        <v>19</v>
      </c>
      <c r="W18535" t="str">
        <f>CHOOSE(WEEKDAY(railway[[#This Row],[Date of Purchase]]),"Sunday","Monday","Tuesday","Wednesday","Thursday","Friday","Saturday")</f>
        <v>Monday</v>
      </c>
    </row>
    <row r="18536" spans="1:23" x14ac:dyDescent="0.3">
      <c r="A18536" t="s">
        <v>18612</v>
      </c>
      <c r="B18536" s="1">
        <v>45362</v>
      </c>
      <c r="C18536" s="2">
        <v>0.66341435185185182</v>
      </c>
      <c r="D18536" t="s">
        <v>19</v>
      </c>
      <c r="E18536" t="s">
        <v>31</v>
      </c>
      <c r="F18536" t="s">
        <v>37</v>
      </c>
      <c r="G18536" t="s">
        <v>74</v>
      </c>
      <c r="H18536" t="s">
        <v>94</v>
      </c>
      <c r="I18536" s="7">
        <v>114</v>
      </c>
      <c r="J18536" t="s">
        <v>32</v>
      </c>
      <c r="K18536" t="s">
        <v>33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26</v>
      </c>
      <c r="Q18536" t="s">
        <v>27</v>
      </c>
      <c r="R18536" t="s">
        <v>28</v>
      </c>
      <c r="S18536" s="7">
        <f t="shared" si="289"/>
        <v>0</v>
      </c>
      <c r="T18536">
        <f>HOUR(railway[[#This Row],[Time of Purchase]])</f>
        <v>15</v>
      </c>
      <c r="U18536">
        <f>HOUR(railway[[#This Row],[Departure Time]])</f>
        <v>17</v>
      </c>
      <c r="V18536">
        <f>IFERROR(HOUR(railway[[#This Row],[Actual Arrival Time]]),"NULL")</f>
        <v>19</v>
      </c>
      <c r="W18536" t="str">
        <f>CHOOSE(WEEKDAY(railway[[#This Row],[Date of Purchase]]),"Sunday","Monday","Tuesday","Wednesday","Thursday","Friday","Saturday")</f>
        <v>Monday</v>
      </c>
    </row>
    <row r="18537" spans="1:23" x14ac:dyDescent="0.3">
      <c r="A18537" t="s">
        <v>18613</v>
      </c>
      <c r="B18537" s="1">
        <v>45362</v>
      </c>
      <c r="C18537" s="2">
        <v>0.66711805555555559</v>
      </c>
      <c r="D18537" t="s">
        <v>30</v>
      </c>
      <c r="E18537" t="s">
        <v>31</v>
      </c>
      <c r="F18537" t="s">
        <v>21</v>
      </c>
      <c r="G18537" t="s">
        <v>22</v>
      </c>
      <c r="H18537" t="s">
        <v>94</v>
      </c>
      <c r="I18537" s="7">
        <v>9</v>
      </c>
      <c r="J18537" t="s">
        <v>42</v>
      </c>
      <c r="K18537" t="s">
        <v>56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26</v>
      </c>
      <c r="Q18537" t="s">
        <v>27</v>
      </c>
      <c r="R18537" t="s">
        <v>28</v>
      </c>
      <c r="S18537" s="7">
        <f t="shared" si="289"/>
        <v>0</v>
      </c>
      <c r="T18537">
        <f>HOUR(railway[[#This Row],[Time of Purchase]])</f>
        <v>16</v>
      </c>
      <c r="U18537">
        <f>HOUR(railway[[#This Row],[Departure Time]])</f>
        <v>17</v>
      </c>
      <c r="V18537">
        <f>IFERROR(HOUR(railway[[#This Row],[Actual Arrival Time]]),"NULL")</f>
        <v>19</v>
      </c>
      <c r="W18537" t="str">
        <f>CHOOSE(WEEKDAY(railway[[#This Row],[Date of Purchase]]),"Sunday","Monday","Tuesday","Wednesday","Thursday","Friday","Saturday")</f>
        <v>Monday</v>
      </c>
    </row>
    <row r="18538" spans="1:23" x14ac:dyDescent="0.3">
      <c r="A18538" t="s">
        <v>18614</v>
      </c>
      <c r="B18538" s="1">
        <v>45362</v>
      </c>
      <c r="C18538" s="2">
        <v>0.66821759259259261</v>
      </c>
      <c r="D18538" t="s">
        <v>30</v>
      </c>
      <c r="E18538" t="s">
        <v>20</v>
      </c>
      <c r="F18538" t="s">
        <v>21</v>
      </c>
      <c r="G18538" t="s">
        <v>74</v>
      </c>
      <c r="H18538" t="s">
        <v>94</v>
      </c>
      <c r="I18538" s="7">
        <v>157</v>
      </c>
      <c r="J18538" t="s">
        <v>25</v>
      </c>
      <c r="K18538" t="s">
        <v>42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t="s">
        <v>34</v>
      </c>
      <c r="Q18538" t="s">
        <v>65</v>
      </c>
      <c r="R18538" t="s">
        <v>28</v>
      </c>
      <c r="S18538" s="7">
        <f t="shared" si="289"/>
        <v>28.00000000000006</v>
      </c>
      <c r="T18538">
        <f>HOUR(railway[[#This Row],[Time of Purchase]])</f>
        <v>16</v>
      </c>
      <c r="U18538">
        <f>HOUR(railway[[#This Row],[Departure Time]])</f>
        <v>17</v>
      </c>
      <c r="V18538">
        <f>IFERROR(HOUR(railway[[#This Row],[Actual Arrival Time]]),"NULL")</f>
        <v>20</v>
      </c>
      <c r="W18538" t="str">
        <f>CHOOSE(WEEKDAY(railway[[#This Row],[Date of Purchase]]),"Sunday","Monday","Tuesday","Wednesday","Thursday","Friday","Saturday")</f>
        <v>Monday</v>
      </c>
    </row>
    <row r="18539" spans="1:23" x14ac:dyDescent="0.3">
      <c r="A18539" t="s">
        <v>18615</v>
      </c>
      <c r="B18539" s="1">
        <v>45362</v>
      </c>
      <c r="C18539" s="2">
        <v>0.6702893518518519</v>
      </c>
      <c r="D18539" t="s">
        <v>30</v>
      </c>
      <c r="E18539" t="s">
        <v>31</v>
      </c>
      <c r="F18539" t="s">
        <v>37</v>
      </c>
      <c r="G18539" t="s">
        <v>22</v>
      </c>
      <c r="H18539" t="s">
        <v>94</v>
      </c>
      <c r="I18539" s="7">
        <v>5</v>
      </c>
      <c r="J18539" t="s">
        <v>38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26</v>
      </c>
      <c r="Q18539" t="s">
        <v>27</v>
      </c>
      <c r="R18539" t="s">
        <v>28</v>
      </c>
      <c r="S18539" s="7">
        <f t="shared" si="289"/>
        <v>0</v>
      </c>
      <c r="T18539">
        <f>HOUR(railway[[#This Row],[Time of Purchase]])</f>
        <v>16</v>
      </c>
      <c r="U18539">
        <f>HOUR(railway[[#This Row],[Departure Time]])</f>
        <v>17</v>
      </c>
      <c r="V18539">
        <f>IFERROR(HOUR(railway[[#This Row],[Actual Arrival Time]]),"NULL")</f>
        <v>18</v>
      </c>
      <c r="W18539" t="str">
        <f>CHOOSE(WEEKDAY(railway[[#This Row],[Date of Purchase]]),"Sunday","Monday","Tuesday","Wednesday","Thursday","Friday","Saturday")</f>
        <v>Monday</v>
      </c>
    </row>
    <row r="18540" spans="1:23" x14ac:dyDescent="0.3">
      <c r="A18540" t="s">
        <v>18616</v>
      </c>
      <c r="B18540" s="1">
        <v>45362</v>
      </c>
      <c r="C18540" s="2">
        <v>0.67084490740740743</v>
      </c>
      <c r="D18540" t="s">
        <v>30</v>
      </c>
      <c r="E18540" t="s">
        <v>31</v>
      </c>
      <c r="F18540" t="s">
        <v>37</v>
      </c>
      <c r="G18540" t="s">
        <v>22</v>
      </c>
      <c r="H18540" t="s">
        <v>94</v>
      </c>
      <c r="I18540" s="7">
        <v>5</v>
      </c>
      <c r="J18540" t="s">
        <v>38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26</v>
      </c>
      <c r="Q18540" t="s">
        <v>27</v>
      </c>
      <c r="R18540" t="s">
        <v>28</v>
      </c>
      <c r="S18540" s="7">
        <f t="shared" si="289"/>
        <v>0</v>
      </c>
      <c r="T18540">
        <f>HOUR(railway[[#This Row],[Time of Purchase]])</f>
        <v>16</v>
      </c>
      <c r="U18540">
        <f>HOUR(railway[[#This Row],[Departure Time]])</f>
        <v>17</v>
      </c>
      <c r="V18540">
        <f>IFERROR(HOUR(railway[[#This Row],[Actual Arrival Time]]),"NULL")</f>
        <v>18</v>
      </c>
      <c r="W18540" t="str">
        <f>CHOOSE(WEEKDAY(railway[[#This Row],[Date of Purchase]]),"Sunday","Monday","Tuesday","Wednesday","Thursday","Friday","Saturday")</f>
        <v>Monday</v>
      </c>
    </row>
    <row r="18541" spans="1:23" x14ac:dyDescent="0.3">
      <c r="A18541" t="s">
        <v>18617</v>
      </c>
      <c r="B18541" s="1">
        <v>45362</v>
      </c>
      <c r="C18541" s="2">
        <v>0.67298611111111106</v>
      </c>
      <c r="D18541" t="s">
        <v>30</v>
      </c>
      <c r="E18541" t="s">
        <v>31</v>
      </c>
      <c r="F18541" t="s">
        <v>37</v>
      </c>
      <c r="G18541" t="s">
        <v>22</v>
      </c>
      <c r="H18541" t="s">
        <v>94</v>
      </c>
      <c r="I18541" s="7">
        <v>5</v>
      </c>
      <c r="J18541" t="s">
        <v>38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26</v>
      </c>
      <c r="Q18541" t="s">
        <v>27</v>
      </c>
      <c r="R18541" t="s">
        <v>28</v>
      </c>
      <c r="S18541" s="7">
        <f t="shared" si="289"/>
        <v>0</v>
      </c>
      <c r="T18541">
        <f>HOUR(railway[[#This Row],[Time of Purchase]])</f>
        <v>16</v>
      </c>
      <c r="U18541">
        <f>HOUR(railway[[#This Row],[Departure Time]])</f>
        <v>17</v>
      </c>
      <c r="V18541">
        <f>IFERROR(HOUR(railway[[#This Row],[Actual Arrival Time]]),"NULL")</f>
        <v>18</v>
      </c>
      <c r="W18541" t="str">
        <f>CHOOSE(WEEKDAY(railway[[#This Row],[Date of Purchase]]),"Sunday","Monday","Tuesday","Wednesday","Thursday","Friday","Saturday")</f>
        <v>Monday</v>
      </c>
    </row>
    <row r="18542" spans="1:23" x14ac:dyDescent="0.3">
      <c r="A18542" t="s">
        <v>18618</v>
      </c>
      <c r="B18542" s="1">
        <v>45362</v>
      </c>
      <c r="C18542" s="2">
        <v>0.6739236111111111</v>
      </c>
      <c r="D18542" t="s">
        <v>30</v>
      </c>
      <c r="E18542" t="s">
        <v>31</v>
      </c>
      <c r="F18542" t="s">
        <v>37</v>
      </c>
      <c r="G18542" t="s">
        <v>22</v>
      </c>
      <c r="H18542" t="s">
        <v>94</v>
      </c>
      <c r="I18542" s="7">
        <v>5</v>
      </c>
      <c r="J18542" t="s">
        <v>38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26</v>
      </c>
      <c r="Q18542" t="s">
        <v>27</v>
      </c>
      <c r="R18542" t="s">
        <v>28</v>
      </c>
      <c r="S18542" s="7">
        <f t="shared" si="289"/>
        <v>0</v>
      </c>
      <c r="T18542">
        <f>HOUR(railway[[#This Row],[Time of Purchase]])</f>
        <v>16</v>
      </c>
      <c r="U18542">
        <f>HOUR(railway[[#This Row],[Departure Time]])</f>
        <v>17</v>
      </c>
      <c r="V18542">
        <f>IFERROR(HOUR(railway[[#This Row],[Actual Arrival Time]]),"NULL")</f>
        <v>18</v>
      </c>
      <c r="W18542" t="str">
        <f>CHOOSE(WEEKDAY(railway[[#This Row],[Date of Purchase]]),"Sunday","Monday","Tuesday","Wednesday","Thursday","Friday","Saturday")</f>
        <v>Monday</v>
      </c>
    </row>
    <row r="18543" spans="1:23" x14ac:dyDescent="0.3">
      <c r="A18543" t="s">
        <v>18619</v>
      </c>
      <c r="B18543" s="1">
        <v>45362</v>
      </c>
      <c r="C18543" s="2">
        <v>0.67443287037037036</v>
      </c>
      <c r="D18543" t="s">
        <v>30</v>
      </c>
      <c r="E18543" t="s">
        <v>31</v>
      </c>
      <c r="F18543" t="s">
        <v>37</v>
      </c>
      <c r="G18543" t="s">
        <v>22</v>
      </c>
      <c r="H18543" t="s">
        <v>94</v>
      </c>
      <c r="I18543" s="7">
        <v>5</v>
      </c>
      <c r="J18543" t="s">
        <v>38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26</v>
      </c>
      <c r="Q18543" t="s">
        <v>27</v>
      </c>
      <c r="R18543" t="s">
        <v>28</v>
      </c>
      <c r="S18543" s="7">
        <f t="shared" si="289"/>
        <v>0</v>
      </c>
      <c r="T18543">
        <f>HOUR(railway[[#This Row],[Time of Purchase]])</f>
        <v>16</v>
      </c>
      <c r="U18543">
        <f>HOUR(railway[[#This Row],[Departure Time]])</f>
        <v>17</v>
      </c>
      <c r="V18543">
        <f>IFERROR(HOUR(railway[[#This Row],[Actual Arrival Time]]),"NULL")</f>
        <v>18</v>
      </c>
      <c r="W18543" t="str">
        <f>CHOOSE(WEEKDAY(railway[[#This Row],[Date of Purchase]]),"Sunday","Monday","Tuesday","Wednesday","Thursday","Friday","Saturday")</f>
        <v>Monday</v>
      </c>
    </row>
    <row r="18544" spans="1:23" x14ac:dyDescent="0.3">
      <c r="A18544" t="s">
        <v>18620</v>
      </c>
      <c r="B18544" s="1">
        <v>45362</v>
      </c>
      <c r="C18544" s="2">
        <v>0.67616898148148152</v>
      </c>
      <c r="D18544" t="s">
        <v>30</v>
      </c>
      <c r="E18544" t="s">
        <v>31</v>
      </c>
      <c r="F18544" t="s">
        <v>37</v>
      </c>
      <c r="G18544" t="s">
        <v>22</v>
      </c>
      <c r="H18544" t="s">
        <v>94</v>
      </c>
      <c r="I18544" s="7">
        <v>5</v>
      </c>
      <c r="J18544" t="s">
        <v>38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26</v>
      </c>
      <c r="Q18544" t="s">
        <v>27</v>
      </c>
      <c r="R18544" t="s">
        <v>28</v>
      </c>
      <c r="S18544" s="7">
        <f t="shared" si="289"/>
        <v>0</v>
      </c>
      <c r="T18544">
        <f>HOUR(railway[[#This Row],[Time of Purchase]])</f>
        <v>16</v>
      </c>
      <c r="U18544">
        <f>HOUR(railway[[#This Row],[Departure Time]])</f>
        <v>17</v>
      </c>
      <c r="V18544">
        <f>IFERROR(HOUR(railway[[#This Row],[Actual Arrival Time]]),"NULL")</f>
        <v>18</v>
      </c>
      <c r="W18544" t="str">
        <f>CHOOSE(WEEKDAY(railway[[#This Row],[Date of Purchase]]),"Sunday","Monday","Tuesday","Wednesday","Thursday","Friday","Saturday")</f>
        <v>Monday</v>
      </c>
    </row>
    <row r="18545" spans="1:23" x14ac:dyDescent="0.3">
      <c r="A18545" t="s">
        <v>18621</v>
      </c>
      <c r="B18545" s="1">
        <v>45362</v>
      </c>
      <c r="C18545" s="2">
        <v>0.67700231481481477</v>
      </c>
      <c r="D18545" t="s">
        <v>30</v>
      </c>
      <c r="E18545" t="s">
        <v>31</v>
      </c>
      <c r="F18545" t="s">
        <v>37</v>
      </c>
      <c r="G18545" t="s">
        <v>22</v>
      </c>
      <c r="H18545" t="s">
        <v>94</v>
      </c>
      <c r="I18545" s="7">
        <v>5</v>
      </c>
      <c r="J18545" t="s">
        <v>38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26</v>
      </c>
      <c r="Q18545" t="s">
        <v>27</v>
      </c>
      <c r="R18545" t="s">
        <v>28</v>
      </c>
      <c r="S18545" s="7">
        <f t="shared" si="289"/>
        <v>0</v>
      </c>
      <c r="T18545">
        <f>HOUR(railway[[#This Row],[Time of Purchase]])</f>
        <v>16</v>
      </c>
      <c r="U18545">
        <f>HOUR(railway[[#This Row],[Departure Time]])</f>
        <v>17</v>
      </c>
      <c r="V18545">
        <f>IFERROR(HOUR(railway[[#This Row],[Actual Arrival Time]]),"NULL")</f>
        <v>18</v>
      </c>
      <c r="W18545" t="str">
        <f>CHOOSE(WEEKDAY(railway[[#This Row],[Date of Purchase]]),"Sunday","Monday","Tuesday","Wednesday","Thursday","Friday","Saturday")</f>
        <v>Monday</v>
      </c>
    </row>
    <row r="18546" spans="1:23" x14ac:dyDescent="0.3">
      <c r="A18546" t="s">
        <v>18622</v>
      </c>
      <c r="B18546" s="1">
        <v>45362</v>
      </c>
      <c r="C18546" s="2">
        <v>0.69061342592592589</v>
      </c>
      <c r="D18546" t="s">
        <v>30</v>
      </c>
      <c r="E18546" t="s">
        <v>31</v>
      </c>
      <c r="F18546" t="s">
        <v>37</v>
      </c>
      <c r="G18546" t="s">
        <v>22</v>
      </c>
      <c r="H18546" t="s">
        <v>94</v>
      </c>
      <c r="I18546" s="7">
        <v>16</v>
      </c>
      <c r="J18546" t="s">
        <v>57</v>
      </c>
      <c r="K18546" t="s">
        <v>56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t="s">
        <v>26</v>
      </c>
      <c r="Q18546" t="s">
        <v>27</v>
      </c>
      <c r="R18546" t="s">
        <v>28</v>
      </c>
      <c r="S18546" s="7">
        <f t="shared" si="289"/>
        <v>0</v>
      </c>
      <c r="T18546">
        <f>HOUR(railway[[#This Row],[Time of Purchase]])</f>
        <v>16</v>
      </c>
      <c r="U18546">
        <f>HOUR(railway[[#This Row],[Departure Time]])</f>
        <v>18</v>
      </c>
      <c r="V18546">
        <f>IFERROR(HOUR(railway[[#This Row],[Actual Arrival Time]]),"NULL")</f>
        <v>19</v>
      </c>
      <c r="W18546" t="str">
        <f>CHOOSE(WEEKDAY(railway[[#This Row],[Date of Purchase]]),"Sunday","Monday","Tuesday","Wednesday","Thursday","Friday","Saturday")</f>
        <v>Monday</v>
      </c>
    </row>
    <row r="18547" spans="1:23" x14ac:dyDescent="0.3">
      <c r="A18547" t="s">
        <v>18623</v>
      </c>
      <c r="B18547" s="1">
        <v>45362</v>
      </c>
      <c r="C18547" s="2">
        <v>0.70026620370370374</v>
      </c>
      <c r="D18547" t="s">
        <v>19</v>
      </c>
      <c r="E18547" t="s">
        <v>31</v>
      </c>
      <c r="F18547" t="s">
        <v>37</v>
      </c>
      <c r="G18547" t="s">
        <v>22</v>
      </c>
      <c r="H18547" t="s">
        <v>94</v>
      </c>
      <c r="I18547" s="7">
        <v>25</v>
      </c>
      <c r="J18547" t="s">
        <v>24</v>
      </c>
      <c r="K18547" t="s">
        <v>40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26</v>
      </c>
      <c r="Q18547" t="s">
        <v>27</v>
      </c>
      <c r="R18547" t="s">
        <v>28</v>
      </c>
      <c r="S18547" s="7">
        <f t="shared" si="289"/>
        <v>0</v>
      </c>
      <c r="T18547">
        <f>HOUR(railway[[#This Row],[Time of Purchase]])</f>
        <v>16</v>
      </c>
      <c r="U18547">
        <f>HOUR(railway[[#This Row],[Departure Time]])</f>
        <v>18</v>
      </c>
      <c r="V18547">
        <f>IFERROR(HOUR(railway[[#This Row],[Actual Arrival Time]]),"NULL")</f>
        <v>19</v>
      </c>
      <c r="W18547" t="str">
        <f>CHOOSE(WEEKDAY(railway[[#This Row],[Date of Purchase]]),"Sunday","Monday","Tuesday","Wednesday","Thursday","Friday","Saturday")</f>
        <v>Monday</v>
      </c>
    </row>
    <row r="18548" spans="1:23" x14ac:dyDescent="0.3">
      <c r="A18548" t="s">
        <v>18624</v>
      </c>
      <c r="B18548" s="1">
        <v>45362</v>
      </c>
      <c r="C18548" s="2">
        <v>0.71197916666666672</v>
      </c>
      <c r="D18548" t="s">
        <v>30</v>
      </c>
      <c r="E18548" t="s">
        <v>31</v>
      </c>
      <c r="F18548" t="s">
        <v>37</v>
      </c>
      <c r="G18548" t="s">
        <v>74</v>
      </c>
      <c r="H18548" t="s">
        <v>23</v>
      </c>
      <c r="I18548" s="7">
        <v>10</v>
      </c>
      <c r="J18548" t="s">
        <v>38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26</v>
      </c>
      <c r="Q18548" t="s">
        <v>27</v>
      </c>
      <c r="R18548" t="s">
        <v>28</v>
      </c>
      <c r="S18548" s="7">
        <f t="shared" si="289"/>
        <v>0</v>
      </c>
      <c r="T18548">
        <f>HOUR(railway[[#This Row],[Time of Purchase]])</f>
        <v>17</v>
      </c>
      <c r="U18548">
        <f>HOUR(railway[[#This Row],[Departure Time]])</f>
        <v>15</v>
      </c>
      <c r="V18548">
        <f>IFERROR(HOUR(railway[[#This Row],[Actual Arrival Time]]),"NULL")</f>
        <v>16</v>
      </c>
      <c r="W18548" t="str">
        <f>CHOOSE(WEEKDAY(railway[[#This Row],[Date of Purchase]]),"Sunday","Monday","Tuesday","Wednesday","Thursday","Friday","Saturday")</f>
        <v>Monday</v>
      </c>
    </row>
    <row r="18549" spans="1:23" x14ac:dyDescent="0.3">
      <c r="A18549" t="s">
        <v>18625</v>
      </c>
      <c r="B18549" s="1">
        <v>45362</v>
      </c>
      <c r="C18549" s="2">
        <v>0.71221064814814816</v>
      </c>
      <c r="D18549" t="s">
        <v>19</v>
      </c>
      <c r="E18549" t="s">
        <v>31</v>
      </c>
      <c r="F18549" t="s">
        <v>21</v>
      </c>
      <c r="G18549" t="s">
        <v>22</v>
      </c>
      <c r="H18549" t="s">
        <v>94</v>
      </c>
      <c r="I18549" s="7">
        <v>4</v>
      </c>
      <c r="J18549" t="s">
        <v>25</v>
      </c>
      <c r="K18549" t="s">
        <v>38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26</v>
      </c>
      <c r="Q18549" t="s">
        <v>27</v>
      </c>
      <c r="R18549" t="s">
        <v>28</v>
      </c>
      <c r="S18549" s="7">
        <f t="shared" si="289"/>
        <v>0</v>
      </c>
      <c r="T18549">
        <f>HOUR(railway[[#This Row],[Time of Purchase]])</f>
        <v>17</v>
      </c>
      <c r="U18549">
        <f>HOUR(railway[[#This Row],[Departure Time]])</f>
        <v>18</v>
      </c>
      <c r="V18549">
        <f>IFERROR(HOUR(railway[[#This Row],[Actual Arrival Time]]),"NULL")</f>
        <v>19</v>
      </c>
      <c r="W18549" t="str">
        <f>CHOOSE(WEEKDAY(railway[[#This Row],[Date of Purchase]]),"Sunday","Monday","Tuesday","Wednesday","Thursday","Friday","Saturday")</f>
        <v>Monday</v>
      </c>
    </row>
    <row r="18550" spans="1:23" x14ac:dyDescent="0.3">
      <c r="A18550" t="s">
        <v>18626</v>
      </c>
      <c r="B18550" s="1">
        <v>45362</v>
      </c>
      <c r="C18550" s="2">
        <v>0.71420138888888884</v>
      </c>
      <c r="D18550" t="s">
        <v>30</v>
      </c>
      <c r="E18550" t="s">
        <v>20</v>
      </c>
      <c r="F18550" t="s">
        <v>37</v>
      </c>
      <c r="G18550" t="s">
        <v>22</v>
      </c>
      <c r="H18550" t="s">
        <v>23</v>
      </c>
      <c r="I18550" s="7">
        <v>13</v>
      </c>
      <c r="J18550" t="s">
        <v>24</v>
      </c>
      <c r="K18550" t="s">
        <v>40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26</v>
      </c>
      <c r="Q18550" t="s">
        <v>27</v>
      </c>
      <c r="R18550" t="s">
        <v>28</v>
      </c>
      <c r="S18550" s="7">
        <f t="shared" si="289"/>
        <v>0</v>
      </c>
      <c r="T18550">
        <f>HOUR(railway[[#This Row],[Time of Purchase]])</f>
        <v>17</v>
      </c>
      <c r="U18550">
        <f>HOUR(railway[[#This Row],[Departure Time]])</f>
        <v>15</v>
      </c>
      <c r="V18550">
        <f>IFERROR(HOUR(railway[[#This Row],[Actual Arrival Time]]),"NULL")</f>
        <v>16</v>
      </c>
      <c r="W18550" t="str">
        <f>CHOOSE(WEEKDAY(railway[[#This Row],[Date of Purchase]]),"Sunday","Monday","Tuesday","Wednesday","Thursday","Friday","Saturday")</f>
        <v>Monday</v>
      </c>
    </row>
    <row r="18551" spans="1:23" x14ac:dyDescent="0.3">
      <c r="A18551" t="s">
        <v>18627</v>
      </c>
      <c r="B18551" s="1">
        <v>45362</v>
      </c>
      <c r="C18551" s="2">
        <v>0.71451388888888889</v>
      </c>
      <c r="D18551" t="s">
        <v>30</v>
      </c>
      <c r="E18551" t="s">
        <v>31</v>
      </c>
      <c r="F18551" t="s">
        <v>37</v>
      </c>
      <c r="G18551" t="s">
        <v>22</v>
      </c>
      <c r="H18551" t="s">
        <v>94</v>
      </c>
      <c r="I18551" s="7">
        <v>6</v>
      </c>
      <c r="J18551" t="s">
        <v>25</v>
      </c>
      <c r="K18551" t="s">
        <v>38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26</v>
      </c>
      <c r="Q18551" t="s">
        <v>27</v>
      </c>
      <c r="R18551" t="s">
        <v>28</v>
      </c>
      <c r="S18551" s="7">
        <f t="shared" si="289"/>
        <v>0</v>
      </c>
      <c r="T18551">
        <f>HOUR(railway[[#This Row],[Time of Purchase]])</f>
        <v>17</v>
      </c>
      <c r="U18551">
        <f>HOUR(railway[[#This Row],[Departure Time]])</f>
        <v>18</v>
      </c>
      <c r="V18551">
        <f>IFERROR(HOUR(railway[[#This Row],[Actual Arrival Time]]),"NULL")</f>
        <v>19</v>
      </c>
      <c r="W18551" t="str">
        <f>CHOOSE(WEEKDAY(railway[[#This Row],[Date of Purchase]]),"Sunday","Monday","Tuesday","Wednesday","Thursday","Friday","Saturday")</f>
        <v>Monday</v>
      </c>
    </row>
    <row r="18552" spans="1:23" x14ac:dyDescent="0.3">
      <c r="A18552" t="s">
        <v>18628</v>
      </c>
      <c r="B18552" s="1">
        <v>45362</v>
      </c>
      <c r="C18552" s="2">
        <v>0.71684027777777781</v>
      </c>
      <c r="D18552" t="s">
        <v>30</v>
      </c>
      <c r="E18552" t="s">
        <v>31</v>
      </c>
      <c r="F18552" t="s">
        <v>21</v>
      </c>
      <c r="G18552" t="s">
        <v>22</v>
      </c>
      <c r="H18552" t="s">
        <v>94</v>
      </c>
      <c r="I18552" s="7">
        <v>11</v>
      </c>
      <c r="J18552" t="s">
        <v>57</v>
      </c>
      <c r="K18552" t="s">
        <v>56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t="s">
        <v>26</v>
      </c>
      <c r="Q18552" t="s">
        <v>27</v>
      </c>
      <c r="R18552" t="s">
        <v>28</v>
      </c>
      <c r="S18552" s="7">
        <f t="shared" si="289"/>
        <v>0</v>
      </c>
      <c r="T18552">
        <f>HOUR(railway[[#This Row],[Time of Purchase]])</f>
        <v>17</v>
      </c>
      <c r="U18552">
        <f>HOUR(railway[[#This Row],[Departure Time]])</f>
        <v>18</v>
      </c>
      <c r="V18552">
        <f>IFERROR(HOUR(railway[[#This Row],[Actual Arrival Time]]),"NULL")</f>
        <v>20</v>
      </c>
      <c r="W18552" t="str">
        <f>CHOOSE(WEEKDAY(railway[[#This Row],[Date of Purchase]]),"Sunday","Monday","Tuesday","Wednesday","Thursday","Friday","Saturday")</f>
        <v>Monday</v>
      </c>
    </row>
    <row r="18553" spans="1:23" x14ac:dyDescent="0.3">
      <c r="A18553" t="s">
        <v>18629</v>
      </c>
      <c r="B18553" s="1">
        <v>45362</v>
      </c>
      <c r="C18553" s="2">
        <v>0.71773148148148147</v>
      </c>
      <c r="D18553" t="s">
        <v>19</v>
      </c>
      <c r="E18553" t="s">
        <v>31</v>
      </c>
      <c r="F18553" t="s">
        <v>21</v>
      </c>
      <c r="G18553" t="s">
        <v>22</v>
      </c>
      <c r="H18553" t="s">
        <v>94</v>
      </c>
      <c r="I18553" s="7">
        <v>4</v>
      </c>
      <c r="J18553" t="s">
        <v>25</v>
      </c>
      <c r="K18553" t="s">
        <v>38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26</v>
      </c>
      <c r="Q18553" t="s">
        <v>27</v>
      </c>
      <c r="R18553" t="s">
        <v>28</v>
      </c>
      <c r="S18553" s="7">
        <f t="shared" si="289"/>
        <v>0</v>
      </c>
      <c r="T18553">
        <f>HOUR(railway[[#This Row],[Time of Purchase]])</f>
        <v>17</v>
      </c>
      <c r="U18553">
        <f>HOUR(railway[[#This Row],[Departure Time]])</f>
        <v>18</v>
      </c>
      <c r="V18553">
        <f>IFERROR(HOUR(railway[[#This Row],[Actual Arrival Time]]),"NULL")</f>
        <v>19</v>
      </c>
      <c r="W18553" t="str">
        <f>CHOOSE(WEEKDAY(railway[[#This Row],[Date of Purchase]]),"Sunday","Monday","Tuesday","Wednesday","Thursday","Friday","Saturday")</f>
        <v>Monday</v>
      </c>
    </row>
    <row r="18554" spans="1:23" x14ac:dyDescent="0.3">
      <c r="A18554" t="s">
        <v>18630</v>
      </c>
      <c r="B18554" s="1">
        <v>45362</v>
      </c>
      <c r="C18554" s="2">
        <v>0.71791666666666665</v>
      </c>
      <c r="D18554" t="s">
        <v>30</v>
      </c>
      <c r="E18554" t="s">
        <v>64</v>
      </c>
      <c r="F18554" t="s">
        <v>21</v>
      </c>
      <c r="G18554" t="s">
        <v>22</v>
      </c>
      <c r="H18554" t="s">
        <v>94</v>
      </c>
      <c r="I18554" s="7">
        <v>101</v>
      </c>
      <c r="J18554" t="s">
        <v>25</v>
      </c>
      <c r="K18554" t="s">
        <v>42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t="s">
        <v>34</v>
      </c>
      <c r="Q18554" t="s">
        <v>65</v>
      </c>
      <c r="R18554" t="s">
        <v>66</v>
      </c>
      <c r="S18554" s="7">
        <f t="shared" si="289"/>
        <v>28.00000000000006</v>
      </c>
      <c r="T18554">
        <f>HOUR(railway[[#This Row],[Time of Purchase]])</f>
        <v>17</v>
      </c>
      <c r="U18554">
        <f>HOUR(railway[[#This Row],[Departure Time]])</f>
        <v>17</v>
      </c>
      <c r="V18554">
        <f>IFERROR(HOUR(railway[[#This Row],[Actual Arrival Time]]),"NULL")</f>
        <v>20</v>
      </c>
      <c r="W18554" t="str">
        <f>CHOOSE(WEEKDAY(railway[[#This Row],[Date of Purchase]]),"Sunday","Monday","Tuesday","Wednesday","Thursday","Friday","Saturday")</f>
        <v>Monday</v>
      </c>
    </row>
    <row r="18555" spans="1:23" x14ac:dyDescent="0.3">
      <c r="A18555" t="s">
        <v>18631</v>
      </c>
      <c r="B18555" s="1">
        <v>45362</v>
      </c>
      <c r="C18555" s="2">
        <v>0.71875</v>
      </c>
      <c r="D18555" t="s">
        <v>19</v>
      </c>
      <c r="E18555" t="s">
        <v>31</v>
      </c>
      <c r="F18555" t="s">
        <v>37</v>
      </c>
      <c r="G18555" t="s">
        <v>22</v>
      </c>
      <c r="H18555" t="s">
        <v>94</v>
      </c>
      <c r="I18555" s="7">
        <v>13</v>
      </c>
      <c r="J18555" t="s">
        <v>56</v>
      </c>
      <c r="K18555" t="s">
        <v>398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26</v>
      </c>
      <c r="Q18555" t="s">
        <v>27</v>
      </c>
      <c r="R18555" t="s">
        <v>28</v>
      </c>
      <c r="S18555" s="7">
        <f t="shared" si="289"/>
        <v>0</v>
      </c>
      <c r="T18555">
        <f>HOUR(railway[[#This Row],[Time of Purchase]])</f>
        <v>17</v>
      </c>
      <c r="U18555">
        <f>HOUR(railway[[#This Row],[Departure Time]])</f>
        <v>18</v>
      </c>
      <c r="V18555">
        <f>IFERROR(HOUR(railway[[#This Row],[Actual Arrival Time]]),"NULL")</f>
        <v>19</v>
      </c>
      <c r="W18555" t="str">
        <f>CHOOSE(WEEKDAY(railway[[#This Row],[Date of Purchase]]),"Sunday","Monday","Tuesday","Wednesday","Thursday","Friday","Saturday")</f>
        <v>Monday</v>
      </c>
    </row>
    <row r="18556" spans="1:23" x14ac:dyDescent="0.3">
      <c r="A18556" t="s">
        <v>18632</v>
      </c>
      <c r="B18556" s="1">
        <v>45362</v>
      </c>
      <c r="C18556" s="2">
        <v>0.7203356481481481</v>
      </c>
      <c r="D18556" t="s">
        <v>30</v>
      </c>
      <c r="E18556" t="s">
        <v>64</v>
      </c>
      <c r="F18556" t="s">
        <v>69</v>
      </c>
      <c r="G18556" t="s">
        <v>22</v>
      </c>
      <c r="H18556" t="s">
        <v>94</v>
      </c>
      <c r="I18556" s="7">
        <v>95</v>
      </c>
      <c r="J18556" t="s">
        <v>42</v>
      </c>
      <c r="K18556" t="s">
        <v>38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26</v>
      </c>
      <c r="Q18556" t="s">
        <v>27</v>
      </c>
      <c r="R18556" t="s">
        <v>28</v>
      </c>
      <c r="S18556" s="7">
        <f t="shared" si="289"/>
        <v>0</v>
      </c>
      <c r="T18556">
        <f>HOUR(railway[[#This Row],[Time of Purchase]])</f>
        <v>17</v>
      </c>
      <c r="U18556">
        <f>HOUR(railway[[#This Row],[Departure Time]])</f>
        <v>18</v>
      </c>
      <c r="V18556">
        <f>IFERROR(HOUR(railway[[#This Row],[Actual Arrival Time]]),"NULL")</f>
        <v>20</v>
      </c>
      <c r="W18556" t="str">
        <f>CHOOSE(WEEKDAY(railway[[#This Row],[Date of Purchase]]),"Sunday","Monday","Tuesday","Wednesday","Thursday","Friday","Saturday")</f>
        <v>Monday</v>
      </c>
    </row>
    <row r="18557" spans="1:23" x14ac:dyDescent="0.3">
      <c r="A18557" t="s">
        <v>18633</v>
      </c>
      <c r="B18557" s="1">
        <v>45362</v>
      </c>
      <c r="C18557" s="2">
        <v>0.72042824074074074</v>
      </c>
      <c r="D18557" t="s">
        <v>19</v>
      </c>
      <c r="E18557" t="s">
        <v>31</v>
      </c>
      <c r="F18557" t="s">
        <v>37</v>
      </c>
      <c r="G18557" t="s">
        <v>22</v>
      </c>
      <c r="H18557" t="s">
        <v>94</v>
      </c>
      <c r="I18557" s="7">
        <v>16</v>
      </c>
      <c r="J18557" t="s">
        <v>57</v>
      </c>
      <c r="K18557" t="s">
        <v>56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t="s">
        <v>26</v>
      </c>
      <c r="Q18557" t="s">
        <v>27</v>
      </c>
      <c r="R18557" t="s">
        <v>28</v>
      </c>
      <c r="S18557" s="7">
        <f t="shared" si="289"/>
        <v>0</v>
      </c>
      <c r="T18557">
        <f>HOUR(railway[[#This Row],[Time of Purchase]])</f>
        <v>17</v>
      </c>
      <c r="U18557">
        <f>HOUR(railway[[#This Row],[Departure Time]])</f>
        <v>18</v>
      </c>
      <c r="V18557">
        <f>IFERROR(HOUR(railway[[#This Row],[Actual Arrival Time]]),"NULL")</f>
        <v>20</v>
      </c>
      <c r="W18557" t="str">
        <f>CHOOSE(WEEKDAY(railway[[#This Row],[Date of Purchase]]),"Sunday","Monday","Tuesday","Wednesday","Thursday","Friday","Saturday")</f>
        <v>Monday</v>
      </c>
    </row>
    <row r="18558" spans="1:23" x14ac:dyDescent="0.3">
      <c r="A18558" t="s">
        <v>18634</v>
      </c>
      <c r="B18558" s="1">
        <v>45362</v>
      </c>
      <c r="C18558" s="2">
        <v>0.72042824074074074</v>
      </c>
      <c r="D18558" t="s">
        <v>19</v>
      </c>
      <c r="E18558" t="s">
        <v>64</v>
      </c>
      <c r="F18558" t="s">
        <v>69</v>
      </c>
      <c r="G18558" t="s">
        <v>22</v>
      </c>
      <c r="H18558" t="s">
        <v>94</v>
      </c>
      <c r="I18558" s="7">
        <v>5</v>
      </c>
      <c r="J18558" t="s">
        <v>40</v>
      </c>
      <c r="K18558" t="s">
        <v>468</v>
      </c>
      <c r="L18558" s="1">
        <v>45362</v>
      </c>
      <c r="M18558" s="2">
        <v>0.78125</v>
      </c>
      <c r="N18558" s="2">
        <v>0.79166666666666663</v>
      </c>
      <c r="O18558" s="2" t="s">
        <v>31771</v>
      </c>
      <c r="P18558" t="s">
        <v>91</v>
      </c>
      <c r="Q18558" t="s">
        <v>458</v>
      </c>
      <c r="R18558" t="s">
        <v>28</v>
      </c>
      <c r="S18558" s="7" t="str">
        <f t="shared" si="289"/>
        <v>NULL</v>
      </c>
      <c r="T18558">
        <f>HOUR(railway[[#This Row],[Time of Purchase]])</f>
        <v>17</v>
      </c>
      <c r="U18558">
        <f>HOUR(railway[[#This Row],[Departure Time]])</f>
        <v>18</v>
      </c>
      <c r="V18558" t="str">
        <f>IFERROR(HOUR(railway[[#This Row],[Actual Arrival Time]]),"NULL")</f>
        <v>NULL</v>
      </c>
      <c r="W18558" t="str">
        <f>CHOOSE(WEEKDAY(railway[[#This Row],[Date of Purchase]]),"Sunday","Monday","Tuesday","Wednesday","Thursday","Friday","Saturday")</f>
        <v>Monday</v>
      </c>
    </row>
    <row r="18559" spans="1:23" x14ac:dyDescent="0.3">
      <c r="A18559" t="s">
        <v>18635</v>
      </c>
      <c r="B18559" s="1">
        <v>45362</v>
      </c>
      <c r="C18559" s="2">
        <v>0.7205555555555555</v>
      </c>
      <c r="D18559" t="s">
        <v>19</v>
      </c>
      <c r="E18559" t="s">
        <v>31</v>
      </c>
      <c r="F18559" t="s">
        <v>47</v>
      </c>
      <c r="G18559" t="s">
        <v>22</v>
      </c>
      <c r="H18559" t="s">
        <v>23</v>
      </c>
      <c r="I18559" s="7">
        <v>4</v>
      </c>
      <c r="J18559" t="s">
        <v>42</v>
      </c>
      <c r="K18559" t="s">
        <v>56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t="s">
        <v>26</v>
      </c>
      <c r="Q18559" t="s">
        <v>27</v>
      </c>
      <c r="R18559" t="s">
        <v>28</v>
      </c>
      <c r="S18559" s="7">
        <f t="shared" si="289"/>
        <v>0</v>
      </c>
      <c r="T18559">
        <f>HOUR(railway[[#This Row],[Time of Purchase]])</f>
        <v>17</v>
      </c>
      <c r="U18559">
        <f>HOUR(railway[[#This Row],[Departure Time]])</f>
        <v>15</v>
      </c>
      <c r="V18559">
        <f>IFERROR(HOUR(railway[[#This Row],[Actual Arrival Time]]),"NULL")</f>
        <v>17</v>
      </c>
      <c r="W18559" t="str">
        <f>CHOOSE(WEEKDAY(railway[[#This Row],[Date of Purchase]]),"Sunday","Monday","Tuesday","Wednesday","Thursday","Friday","Saturday")</f>
        <v>Monday</v>
      </c>
    </row>
    <row r="18560" spans="1:23" x14ac:dyDescent="0.3">
      <c r="A18560" t="s">
        <v>18636</v>
      </c>
      <c r="B18560" s="1">
        <v>45362</v>
      </c>
      <c r="C18560" s="2">
        <v>0.72105324074074073</v>
      </c>
      <c r="D18560" t="s">
        <v>19</v>
      </c>
      <c r="E18560" t="s">
        <v>31</v>
      </c>
      <c r="F18560" t="s">
        <v>37</v>
      </c>
      <c r="G18560" t="s">
        <v>74</v>
      </c>
      <c r="H18560" t="s">
        <v>94</v>
      </c>
      <c r="I18560" s="7">
        <v>107</v>
      </c>
      <c r="J18560" t="s">
        <v>57</v>
      </c>
      <c r="K18560" t="s">
        <v>56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t="s">
        <v>26</v>
      </c>
      <c r="Q18560" t="s">
        <v>27</v>
      </c>
      <c r="R18560" t="s">
        <v>28</v>
      </c>
      <c r="S18560" s="7">
        <f t="shared" si="289"/>
        <v>0</v>
      </c>
      <c r="T18560">
        <f>HOUR(railway[[#This Row],[Time of Purchase]])</f>
        <v>17</v>
      </c>
      <c r="U18560">
        <f>HOUR(railway[[#This Row],[Departure Time]])</f>
        <v>18</v>
      </c>
      <c r="V18560">
        <f>IFERROR(HOUR(railway[[#This Row],[Actual Arrival Time]]),"NULL")</f>
        <v>20</v>
      </c>
      <c r="W18560" t="str">
        <f>CHOOSE(WEEKDAY(railway[[#This Row],[Date of Purchase]]),"Sunday","Monday","Tuesday","Wednesday","Thursday","Friday","Saturday")</f>
        <v>Monday</v>
      </c>
    </row>
    <row r="18561" spans="1:23" x14ac:dyDescent="0.3">
      <c r="A18561" t="s">
        <v>18637</v>
      </c>
      <c r="B18561" s="1">
        <v>45362</v>
      </c>
      <c r="C18561" s="2">
        <v>0.72114583333333337</v>
      </c>
      <c r="D18561" t="s">
        <v>19</v>
      </c>
      <c r="E18561" t="s">
        <v>31</v>
      </c>
      <c r="F18561" t="s">
        <v>37</v>
      </c>
      <c r="G18561" t="s">
        <v>22</v>
      </c>
      <c r="H18561" t="s">
        <v>23</v>
      </c>
      <c r="I18561" s="7">
        <v>3</v>
      </c>
      <c r="J18561" t="s">
        <v>38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26</v>
      </c>
      <c r="Q18561" t="s">
        <v>27</v>
      </c>
      <c r="R18561" t="s">
        <v>28</v>
      </c>
      <c r="S18561" s="7">
        <f t="shared" si="289"/>
        <v>0</v>
      </c>
      <c r="T18561">
        <f>HOUR(railway[[#This Row],[Time of Purchase]])</f>
        <v>17</v>
      </c>
      <c r="U18561">
        <f>HOUR(railway[[#This Row],[Departure Time]])</f>
        <v>14</v>
      </c>
      <c r="V18561">
        <f>IFERROR(HOUR(railway[[#This Row],[Actual Arrival Time]]),"NULL")</f>
        <v>15</v>
      </c>
      <c r="W18561" t="str">
        <f>CHOOSE(WEEKDAY(railway[[#This Row],[Date of Purchase]]),"Sunday","Monday","Tuesday","Wednesday","Thursday","Friday","Saturday")</f>
        <v>Monday</v>
      </c>
    </row>
    <row r="18562" spans="1:23" x14ac:dyDescent="0.3">
      <c r="A18562" t="s">
        <v>18638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7</v>
      </c>
      <c r="G18562" t="s">
        <v>22</v>
      </c>
      <c r="H18562" t="s">
        <v>94</v>
      </c>
      <c r="I18562" s="7">
        <v>5</v>
      </c>
      <c r="J18562" t="s">
        <v>38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26</v>
      </c>
      <c r="Q18562" t="s">
        <v>27</v>
      </c>
      <c r="R18562" t="s">
        <v>28</v>
      </c>
      <c r="S18562" s="7">
        <f t="shared" ref="S18562:S18625" si="290">IF(O18562="NULL","NULL",(O18562-N18562)*1440)</f>
        <v>0</v>
      </c>
      <c r="T18562">
        <f>HOUR(railway[[#This Row],[Time of Purchase]])</f>
        <v>17</v>
      </c>
      <c r="U18562">
        <f>HOUR(railway[[#This Row],[Departure Time]])</f>
        <v>18</v>
      </c>
      <c r="V18562">
        <f>IFERROR(HOUR(railway[[#This Row],[Actual Arrival Time]]),"NULL")</f>
        <v>19</v>
      </c>
      <c r="W18562" t="str">
        <f>CHOOSE(WEEKDAY(railway[[#This Row],[Date of Purchase]]),"Sunday","Monday","Tuesday","Wednesday","Thursday","Friday","Saturday")</f>
        <v>Monday</v>
      </c>
    </row>
    <row r="18563" spans="1:23" x14ac:dyDescent="0.3">
      <c r="A18563" t="s">
        <v>18639</v>
      </c>
      <c r="B18563" s="1">
        <v>45362</v>
      </c>
      <c r="C18563" s="2">
        <v>0.72157407407407403</v>
      </c>
      <c r="D18563" t="s">
        <v>19</v>
      </c>
      <c r="E18563" t="s">
        <v>31</v>
      </c>
      <c r="F18563" t="s">
        <v>37</v>
      </c>
      <c r="G18563" t="s">
        <v>22</v>
      </c>
      <c r="H18563" t="s">
        <v>94</v>
      </c>
      <c r="I18563" s="7">
        <v>16</v>
      </c>
      <c r="J18563" t="s">
        <v>57</v>
      </c>
      <c r="K18563" t="s">
        <v>56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t="s">
        <v>26</v>
      </c>
      <c r="Q18563" t="s">
        <v>27</v>
      </c>
      <c r="R18563" t="s">
        <v>28</v>
      </c>
      <c r="S18563" s="7">
        <f t="shared" si="290"/>
        <v>0</v>
      </c>
      <c r="T18563">
        <f>HOUR(railway[[#This Row],[Time of Purchase]])</f>
        <v>17</v>
      </c>
      <c r="U18563">
        <f>HOUR(railway[[#This Row],[Departure Time]])</f>
        <v>18</v>
      </c>
      <c r="V18563">
        <f>IFERROR(HOUR(railway[[#This Row],[Actual Arrival Time]]),"NULL")</f>
        <v>20</v>
      </c>
      <c r="W18563" t="str">
        <f>CHOOSE(WEEKDAY(railway[[#This Row],[Date of Purchase]]),"Sunday","Monday","Tuesday","Wednesday","Thursday","Friday","Saturday")</f>
        <v>Monday</v>
      </c>
    </row>
    <row r="18564" spans="1:23" x14ac:dyDescent="0.3">
      <c r="A18564" t="s">
        <v>18640</v>
      </c>
      <c r="B18564" s="1">
        <v>45362</v>
      </c>
      <c r="C18564" s="2">
        <v>0.72313657407407406</v>
      </c>
      <c r="D18564" t="s">
        <v>19</v>
      </c>
      <c r="E18564" t="s">
        <v>31</v>
      </c>
      <c r="F18564" t="s">
        <v>37</v>
      </c>
      <c r="G18564" t="s">
        <v>22</v>
      </c>
      <c r="H18564" t="s">
        <v>94</v>
      </c>
      <c r="I18564" s="7">
        <v>16</v>
      </c>
      <c r="J18564" t="s">
        <v>57</v>
      </c>
      <c r="K18564" t="s">
        <v>56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t="s">
        <v>26</v>
      </c>
      <c r="Q18564" t="s">
        <v>27</v>
      </c>
      <c r="R18564" t="s">
        <v>28</v>
      </c>
      <c r="S18564" s="7">
        <f t="shared" si="290"/>
        <v>0</v>
      </c>
      <c r="T18564">
        <f>HOUR(railway[[#This Row],[Time of Purchase]])</f>
        <v>17</v>
      </c>
      <c r="U18564">
        <f>HOUR(railway[[#This Row],[Departure Time]])</f>
        <v>18</v>
      </c>
      <c r="V18564">
        <f>IFERROR(HOUR(railway[[#This Row],[Actual Arrival Time]]),"NULL")</f>
        <v>20</v>
      </c>
      <c r="W18564" t="str">
        <f>CHOOSE(WEEKDAY(railway[[#This Row],[Date of Purchase]]),"Sunday","Monday","Tuesday","Wednesday","Thursday","Friday","Saturday")</f>
        <v>Monday</v>
      </c>
    </row>
    <row r="18565" spans="1:23" x14ac:dyDescent="0.3">
      <c r="A18565" t="s">
        <v>18641</v>
      </c>
      <c r="B18565" s="1">
        <v>45362</v>
      </c>
      <c r="C18565" s="2">
        <v>0.72320601851851851</v>
      </c>
      <c r="D18565" t="s">
        <v>19</v>
      </c>
      <c r="E18565" t="s">
        <v>31</v>
      </c>
      <c r="F18565" t="s">
        <v>69</v>
      </c>
      <c r="G18565" t="s">
        <v>74</v>
      </c>
      <c r="H18565" t="s">
        <v>94</v>
      </c>
      <c r="I18565" s="7">
        <v>11</v>
      </c>
      <c r="J18565" t="s">
        <v>25</v>
      </c>
      <c r="K18565" t="s">
        <v>351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t="s">
        <v>26</v>
      </c>
      <c r="Q18565" t="s">
        <v>27</v>
      </c>
      <c r="R18565" t="s">
        <v>28</v>
      </c>
      <c r="S18565" s="7">
        <f t="shared" si="290"/>
        <v>0</v>
      </c>
      <c r="T18565">
        <f>HOUR(railway[[#This Row],[Time of Purchase]])</f>
        <v>17</v>
      </c>
      <c r="U18565">
        <f>HOUR(railway[[#This Row],[Departure Time]])</f>
        <v>18</v>
      </c>
      <c r="V18565">
        <f>IFERROR(HOUR(railway[[#This Row],[Actual Arrival Time]]),"NULL")</f>
        <v>19</v>
      </c>
      <c r="W18565" t="str">
        <f>CHOOSE(WEEKDAY(railway[[#This Row],[Date of Purchase]]),"Sunday","Monday","Tuesday","Wednesday","Thursday","Friday","Saturday")</f>
        <v>Monday</v>
      </c>
    </row>
    <row r="18566" spans="1:23" x14ac:dyDescent="0.3">
      <c r="A18566" t="s">
        <v>18642</v>
      </c>
      <c r="B18566" s="1">
        <v>45362</v>
      </c>
      <c r="C18566" s="2">
        <v>0.72396990740740741</v>
      </c>
      <c r="D18566" t="s">
        <v>19</v>
      </c>
      <c r="E18566" t="s">
        <v>31</v>
      </c>
      <c r="F18566" t="s">
        <v>37</v>
      </c>
      <c r="G18566" t="s">
        <v>22</v>
      </c>
      <c r="H18566" t="s">
        <v>94</v>
      </c>
      <c r="I18566" s="7">
        <v>16</v>
      </c>
      <c r="J18566" t="s">
        <v>57</v>
      </c>
      <c r="K18566" t="s">
        <v>56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t="s">
        <v>26</v>
      </c>
      <c r="Q18566" t="s">
        <v>27</v>
      </c>
      <c r="R18566" t="s">
        <v>28</v>
      </c>
      <c r="S18566" s="7">
        <f t="shared" si="290"/>
        <v>0</v>
      </c>
      <c r="T18566">
        <f>HOUR(railway[[#This Row],[Time of Purchase]])</f>
        <v>17</v>
      </c>
      <c r="U18566">
        <f>HOUR(railway[[#This Row],[Departure Time]])</f>
        <v>18</v>
      </c>
      <c r="V18566">
        <f>IFERROR(HOUR(railway[[#This Row],[Actual Arrival Time]]),"NULL")</f>
        <v>20</v>
      </c>
      <c r="W18566" t="str">
        <f>CHOOSE(WEEKDAY(railway[[#This Row],[Date of Purchase]]),"Sunday","Monday","Tuesday","Wednesday","Thursday","Friday","Saturday")</f>
        <v>Monday</v>
      </c>
    </row>
    <row r="18567" spans="1:23" x14ac:dyDescent="0.3">
      <c r="A18567" t="s">
        <v>18643</v>
      </c>
      <c r="B18567" s="1">
        <v>45362</v>
      </c>
      <c r="C18567" s="2">
        <v>0.72592592592592597</v>
      </c>
      <c r="D18567" t="s">
        <v>30</v>
      </c>
      <c r="E18567" t="s">
        <v>31</v>
      </c>
      <c r="F18567" t="s">
        <v>37</v>
      </c>
      <c r="G18567" t="s">
        <v>22</v>
      </c>
      <c r="H18567" t="s">
        <v>23</v>
      </c>
      <c r="I18567" s="7">
        <v>24</v>
      </c>
      <c r="J18567" t="s">
        <v>33</v>
      </c>
      <c r="K18567" t="s">
        <v>289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26</v>
      </c>
      <c r="Q18567" t="s">
        <v>27</v>
      </c>
      <c r="R18567" t="s">
        <v>28</v>
      </c>
      <c r="S18567" s="7">
        <f t="shared" si="290"/>
        <v>0</v>
      </c>
      <c r="T18567">
        <f>HOUR(railway[[#This Row],[Time of Purchase]])</f>
        <v>17</v>
      </c>
      <c r="U18567">
        <f>HOUR(railway[[#This Row],[Departure Time]])</f>
        <v>15</v>
      </c>
      <c r="V18567">
        <f>IFERROR(HOUR(railway[[#This Row],[Actual Arrival Time]]),"NULL")</f>
        <v>18</v>
      </c>
      <c r="W18567" t="str">
        <f>CHOOSE(WEEKDAY(railway[[#This Row],[Date of Purchase]]),"Sunday","Monday","Tuesday","Wednesday","Thursday","Friday","Saturday")</f>
        <v>Monday</v>
      </c>
    </row>
    <row r="18568" spans="1:23" x14ac:dyDescent="0.3">
      <c r="A18568" t="s">
        <v>18644</v>
      </c>
      <c r="B18568" s="1">
        <v>45362</v>
      </c>
      <c r="C18568" s="2">
        <v>0.72666666666666668</v>
      </c>
      <c r="D18568" t="s">
        <v>19</v>
      </c>
      <c r="E18568" t="s">
        <v>64</v>
      </c>
      <c r="F18568" t="s">
        <v>69</v>
      </c>
      <c r="G18568" t="s">
        <v>22</v>
      </c>
      <c r="H18568" t="s">
        <v>94</v>
      </c>
      <c r="I18568" s="7">
        <v>5</v>
      </c>
      <c r="J18568" t="s">
        <v>40</v>
      </c>
      <c r="K18568" t="s">
        <v>468</v>
      </c>
      <c r="L18568" s="1">
        <v>45362</v>
      </c>
      <c r="M18568" s="2">
        <v>0.78125</v>
      </c>
      <c r="N18568" s="2">
        <v>0.79166666666666663</v>
      </c>
      <c r="O18568" s="2" t="s">
        <v>31771</v>
      </c>
      <c r="P18568" t="s">
        <v>91</v>
      </c>
      <c r="Q18568" t="s">
        <v>458</v>
      </c>
      <c r="R18568" t="s">
        <v>66</v>
      </c>
      <c r="S18568" s="7" t="str">
        <f t="shared" si="290"/>
        <v>NULL</v>
      </c>
      <c r="T18568">
        <f>HOUR(railway[[#This Row],[Time of Purchase]])</f>
        <v>17</v>
      </c>
      <c r="U18568">
        <f>HOUR(railway[[#This Row],[Departure Time]])</f>
        <v>18</v>
      </c>
      <c r="V18568" t="str">
        <f>IFERROR(HOUR(railway[[#This Row],[Actual Arrival Time]]),"NULL")</f>
        <v>NULL</v>
      </c>
      <c r="W18568" t="str">
        <f>CHOOSE(WEEKDAY(railway[[#This Row],[Date of Purchase]]),"Sunday","Monday","Tuesday","Wednesday","Thursday","Friday","Saturday")</f>
        <v>Monday</v>
      </c>
    </row>
    <row r="18569" spans="1:23" x14ac:dyDescent="0.3">
      <c r="A18569" t="s">
        <v>18645</v>
      </c>
      <c r="B18569" s="1">
        <v>45362</v>
      </c>
      <c r="C18569" s="2">
        <v>0.72765046296296299</v>
      </c>
      <c r="D18569" t="s">
        <v>19</v>
      </c>
      <c r="E18569" t="s">
        <v>31</v>
      </c>
      <c r="F18569" t="s">
        <v>37</v>
      </c>
      <c r="G18569" t="s">
        <v>22</v>
      </c>
      <c r="H18569" t="s">
        <v>94</v>
      </c>
      <c r="I18569" s="7">
        <v>16</v>
      </c>
      <c r="J18569" t="s">
        <v>57</v>
      </c>
      <c r="K18569" t="s">
        <v>56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t="s">
        <v>26</v>
      </c>
      <c r="Q18569" t="s">
        <v>27</v>
      </c>
      <c r="R18569" t="s">
        <v>28</v>
      </c>
      <c r="S18569" s="7">
        <f t="shared" si="290"/>
        <v>0</v>
      </c>
      <c r="T18569">
        <f>HOUR(railway[[#This Row],[Time of Purchase]])</f>
        <v>17</v>
      </c>
      <c r="U18569">
        <f>HOUR(railway[[#This Row],[Departure Time]])</f>
        <v>18</v>
      </c>
      <c r="V18569">
        <f>IFERROR(HOUR(railway[[#This Row],[Actual Arrival Time]]),"NULL")</f>
        <v>20</v>
      </c>
      <c r="W18569" t="str">
        <f>CHOOSE(WEEKDAY(railway[[#This Row],[Date of Purchase]]),"Sunday","Monday","Tuesday","Wednesday","Thursday","Friday","Saturday")</f>
        <v>Monday</v>
      </c>
    </row>
    <row r="18570" spans="1:23" x14ac:dyDescent="0.3">
      <c r="A18570" t="s">
        <v>18646</v>
      </c>
      <c r="B18570" s="1">
        <v>45362</v>
      </c>
      <c r="C18570" s="2">
        <v>0.72851851851851857</v>
      </c>
      <c r="D18570" t="s">
        <v>19</v>
      </c>
      <c r="E18570" t="s">
        <v>31</v>
      </c>
      <c r="F18570" t="s">
        <v>47</v>
      </c>
      <c r="G18570" t="s">
        <v>22</v>
      </c>
      <c r="H18570" t="s">
        <v>23</v>
      </c>
      <c r="I18570" s="7">
        <v>4</v>
      </c>
      <c r="J18570" t="s">
        <v>42</v>
      </c>
      <c r="K18570" t="s">
        <v>56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t="s">
        <v>26</v>
      </c>
      <c r="Q18570" t="s">
        <v>27</v>
      </c>
      <c r="R18570" t="s">
        <v>28</v>
      </c>
      <c r="S18570" s="7">
        <f t="shared" si="290"/>
        <v>0</v>
      </c>
      <c r="T18570">
        <f>HOUR(railway[[#This Row],[Time of Purchase]])</f>
        <v>17</v>
      </c>
      <c r="U18570">
        <f>HOUR(railway[[#This Row],[Departure Time]])</f>
        <v>15</v>
      </c>
      <c r="V18570">
        <f>IFERROR(HOUR(railway[[#This Row],[Actual Arrival Time]]),"NULL")</f>
        <v>17</v>
      </c>
      <c r="W18570" t="str">
        <f>CHOOSE(WEEKDAY(railway[[#This Row],[Date of Purchase]]),"Sunday","Monday","Tuesday","Wednesday","Thursday","Friday","Saturday")</f>
        <v>Monday</v>
      </c>
    </row>
    <row r="18571" spans="1:23" x14ac:dyDescent="0.3">
      <c r="A18571" t="s">
        <v>18647</v>
      </c>
      <c r="B18571" s="1">
        <v>45362</v>
      </c>
      <c r="C18571" s="2">
        <v>0.72968750000000004</v>
      </c>
      <c r="D18571" t="s">
        <v>30</v>
      </c>
      <c r="E18571" t="s">
        <v>31</v>
      </c>
      <c r="F18571" t="s">
        <v>21</v>
      </c>
      <c r="G18571" t="s">
        <v>22</v>
      </c>
      <c r="H18571" t="s">
        <v>23</v>
      </c>
      <c r="I18571" s="7">
        <v>4</v>
      </c>
      <c r="J18571" t="s">
        <v>42</v>
      </c>
      <c r="K18571" t="s">
        <v>56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t="s">
        <v>34</v>
      </c>
      <c r="Q18571" t="s">
        <v>107</v>
      </c>
      <c r="R18571" t="s">
        <v>28</v>
      </c>
      <c r="S18571" s="7">
        <f t="shared" si="290"/>
        <v>98.999999999999972</v>
      </c>
      <c r="T18571">
        <f>HOUR(railway[[#This Row],[Time of Purchase]])</f>
        <v>17</v>
      </c>
      <c r="U18571">
        <f>HOUR(railway[[#This Row],[Departure Time]])</f>
        <v>16</v>
      </c>
      <c r="V18571">
        <f>IFERROR(HOUR(railway[[#This Row],[Actual Arrival Time]]),"NULL")</f>
        <v>18</v>
      </c>
      <c r="W18571" t="str">
        <f>CHOOSE(WEEKDAY(railway[[#This Row],[Date of Purchase]]),"Sunday","Monday","Tuesday","Wednesday","Thursday","Friday","Saturday")</f>
        <v>Monday</v>
      </c>
    </row>
    <row r="18572" spans="1:23" x14ac:dyDescent="0.3">
      <c r="A18572" t="s">
        <v>18648</v>
      </c>
      <c r="B18572" s="1">
        <v>45362</v>
      </c>
      <c r="C18572" s="2">
        <v>0.73454861111111114</v>
      </c>
      <c r="D18572" t="s">
        <v>30</v>
      </c>
      <c r="E18572" t="s">
        <v>31</v>
      </c>
      <c r="F18572" t="s">
        <v>21</v>
      </c>
      <c r="G18572" t="s">
        <v>22</v>
      </c>
      <c r="H18572" t="s">
        <v>23</v>
      </c>
      <c r="I18572" s="7">
        <v>4</v>
      </c>
      <c r="J18572" t="s">
        <v>42</v>
      </c>
      <c r="K18572" t="s">
        <v>56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t="s">
        <v>34</v>
      </c>
      <c r="Q18572" t="s">
        <v>107</v>
      </c>
      <c r="R18572" t="s">
        <v>28</v>
      </c>
      <c r="S18572" s="7">
        <f t="shared" si="290"/>
        <v>98.999999999999972</v>
      </c>
      <c r="T18572">
        <f>HOUR(railway[[#This Row],[Time of Purchase]])</f>
        <v>17</v>
      </c>
      <c r="U18572">
        <f>HOUR(railway[[#This Row],[Departure Time]])</f>
        <v>16</v>
      </c>
      <c r="V18572">
        <f>IFERROR(HOUR(railway[[#This Row],[Actual Arrival Time]]),"NULL")</f>
        <v>18</v>
      </c>
      <c r="W18572" t="str">
        <f>CHOOSE(WEEKDAY(railway[[#This Row],[Date of Purchase]]),"Sunday","Monday","Tuesday","Wednesday","Thursday","Friday","Saturday")</f>
        <v>Monday</v>
      </c>
    </row>
    <row r="18573" spans="1:23" x14ac:dyDescent="0.3">
      <c r="A18573" t="s">
        <v>18649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4</v>
      </c>
      <c r="H18573" t="s">
        <v>85</v>
      </c>
      <c r="I18573" s="7">
        <v>20</v>
      </c>
      <c r="J18573" t="s">
        <v>25</v>
      </c>
      <c r="K18573" t="s">
        <v>166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26</v>
      </c>
      <c r="Q18573" t="s">
        <v>27</v>
      </c>
      <c r="R18573" t="s">
        <v>28</v>
      </c>
      <c r="S18573" s="7">
        <f t="shared" si="290"/>
        <v>0</v>
      </c>
      <c r="T18573">
        <f>HOUR(railway[[#This Row],[Time of Purchase]])</f>
        <v>17</v>
      </c>
      <c r="U18573">
        <f>HOUR(railway[[#This Row],[Departure Time]])</f>
        <v>19</v>
      </c>
      <c r="V18573">
        <f>IFERROR(HOUR(railway[[#This Row],[Actual Arrival Time]]),"NULL")</f>
        <v>20</v>
      </c>
      <c r="W18573" t="str">
        <f>CHOOSE(WEEKDAY(railway[[#This Row],[Date of Purchase]]),"Sunday","Monday","Tuesday","Wednesday","Thursday","Friday","Saturday")</f>
        <v>Monday</v>
      </c>
    </row>
    <row r="18574" spans="1:23" x14ac:dyDescent="0.3">
      <c r="A18574" t="s">
        <v>18650</v>
      </c>
      <c r="B18574" s="1">
        <v>45362</v>
      </c>
      <c r="C18574" s="2">
        <v>0.73850694444444442</v>
      </c>
      <c r="D18574" t="s">
        <v>30</v>
      </c>
      <c r="E18574" t="s">
        <v>64</v>
      </c>
      <c r="F18574" t="s">
        <v>47</v>
      </c>
      <c r="G18574" t="s">
        <v>22</v>
      </c>
      <c r="H18574" t="s">
        <v>23</v>
      </c>
      <c r="I18574" s="7">
        <v>4</v>
      </c>
      <c r="J18574" t="s">
        <v>42</v>
      </c>
      <c r="K18574" t="s">
        <v>56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t="s">
        <v>34</v>
      </c>
      <c r="Q18574" t="s">
        <v>107</v>
      </c>
      <c r="R18574" t="s">
        <v>28</v>
      </c>
      <c r="S18574" s="7">
        <f t="shared" si="290"/>
        <v>98.999999999999972</v>
      </c>
      <c r="T18574">
        <f>HOUR(railway[[#This Row],[Time of Purchase]])</f>
        <v>17</v>
      </c>
      <c r="U18574">
        <f>HOUR(railway[[#This Row],[Departure Time]])</f>
        <v>16</v>
      </c>
      <c r="V18574">
        <f>IFERROR(HOUR(railway[[#This Row],[Actual Arrival Time]]),"NULL")</f>
        <v>18</v>
      </c>
      <c r="W18574" t="str">
        <f>CHOOSE(WEEKDAY(railway[[#This Row],[Date of Purchase]]),"Sunday","Monday","Tuesday","Wednesday","Thursday","Friday","Saturday")</f>
        <v>Monday</v>
      </c>
    </row>
    <row r="18575" spans="1:23" x14ac:dyDescent="0.3">
      <c r="A18575" t="s">
        <v>18651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 s="7">
        <v>2</v>
      </c>
      <c r="J18575" t="s">
        <v>38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26</v>
      </c>
      <c r="Q18575" t="s">
        <v>27</v>
      </c>
      <c r="R18575" t="s">
        <v>28</v>
      </c>
      <c r="S18575" s="7">
        <f t="shared" si="290"/>
        <v>0</v>
      </c>
      <c r="T18575">
        <f>HOUR(railway[[#This Row],[Time of Purchase]])</f>
        <v>17</v>
      </c>
      <c r="U18575">
        <f>HOUR(railway[[#This Row],[Departure Time]])</f>
        <v>16</v>
      </c>
      <c r="V18575">
        <f>IFERROR(HOUR(railway[[#This Row],[Actual Arrival Time]]),"NULL")</f>
        <v>16</v>
      </c>
      <c r="W18575" t="str">
        <f>CHOOSE(WEEKDAY(railway[[#This Row],[Date of Purchase]]),"Sunday","Monday","Tuesday","Wednesday","Thursday","Friday","Saturday")</f>
        <v>Monday</v>
      </c>
    </row>
    <row r="18576" spans="1:23" x14ac:dyDescent="0.3">
      <c r="A18576" t="s">
        <v>18652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 s="7">
        <v>7</v>
      </c>
      <c r="J18576" t="s">
        <v>56</v>
      </c>
      <c r="K18576" t="s">
        <v>38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26</v>
      </c>
      <c r="Q18576" t="s">
        <v>27</v>
      </c>
      <c r="R18576" t="s">
        <v>28</v>
      </c>
      <c r="S18576" s="7">
        <f t="shared" si="290"/>
        <v>0</v>
      </c>
      <c r="T18576">
        <f>HOUR(railway[[#This Row],[Time of Purchase]])</f>
        <v>17</v>
      </c>
      <c r="U18576">
        <f>HOUR(railway[[#This Row],[Departure Time]])</f>
        <v>16</v>
      </c>
      <c r="V18576">
        <f>IFERROR(HOUR(railway[[#This Row],[Actual Arrival Time]]),"NULL")</f>
        <v>17</v>
      </c>
      <c r="W18576" t="str">
        <f>CHOOSE(WEEKDAY(railway[[#This Row],[Date of Purchase]]),"Sunday","Monday","Tuesday","Wednesday","Thursday","Friday","Saturday")</f>
        <v>Monday</v>
      </c>
    </row>
    <row r="18577" spans="1:23" x14ac:dyDescent="0.3">
      <c r="A18577" t="s">
        <v>18653</v>
      </c>
      <c r="B18577" s="1">
        <v>45362</v>
      </c>
      <c r="C18577" s="2">
        <v>0.7455208333333333</v>
      </c>
      <c r="D18577" t="s">
        <v>30</v>
      </c>
      <c r="E18577" t="s">
        <v>31</v>
      </c>
      <c r="F18577" t="s">
        <v>37</v>
      </c>
      <c r="G18577" t="s">
        <v>22</v>
      </c>
      <c r="H18577" t="s">
        <v>85</v>
      </c>
      <c r="I18577" s="7">
        <v>4</v>
      </c>
      <c r="J18577" t="s">
        <v>38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26</v>
      </c>
      <c r="Q18577" t="s">
        <v>27</v>
      </c>
      <c r="R18577" t="s">
        <v>28</v>
      </c>
      <c r="S18577" s="7">
        <f t="shared" si="290"/>
        <v>0</v>
      </c>
      <c r="T18577">
        <f>HOUR(railway[[#This Row],[Time of Purchase]])</f>
        <v>17</v>
      </c>
      <c r="U18577">
        <f>HOUR(railway[[#This Row],[Departure Time]])</f>
        <v>19</v>
      </c>
      <c r="V18577">
        <f>IFERROR(HOUR(railway[[#This Row],[Actual Arrival Time]]),"NULL")</f>
        <v>19</v>
      </c>
      <c r="W18577" t="str">
        <f>CHOOSE(WEEKDAY(railway[[#This Row],[Date of Purchase]]),"Sunday","Monday","Tuesday","Wednesday","Thursday","Friday","Saturday")</f>
        <v>Monday</v>
      </c>
    </row>
    <row r="18578" spans="1:23" x14ac:dyDescent="0.3">
      <c r="A18578" t="s">
        <v>18654</v>
      </c>
      <c r="B18578" s="1">
        <v>45362</v>
      </c>
      <c r="C18578" s="2">
        <v>0.76328703703703704</v>
      </c>
      <c r="D18578" t="s">
        <v>19</v>
      </c>
      <c r="E18578" t="s">
        <v>31</v>
      </c>
      <c r="F18578" t="s">
        <v>69</v>
      </c>
      <c r="G18578" t="s">
        <v>22</v>
      </c>
      <c r="H18578" t="s">
        <v>94</v>
      </c>
      <c r="I18578" s="7">
        <v>31</v>
      </c>
      <c r="J18578" t="s">
        <v>57</v>
      </c>
      <c r="K18578" t="s">
        <v>369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26</v>
      </c>
      <c r="Q18578" t="s">
        <v>27</v>
      </c>
      <c r="R18578" t="s">
        <v>28</v>
      </c>
      <c r="S18578" s="7">
        <f t="shared" si="290"/>
        <v>0</v>
      </c>
      <c r="T18578">
        <f>HOUR(railway[[#This Row],[Time of Purchase]])</f>
        <v>18</v>
      </c>
      <c r="U18578">
        <f>HOUR(railway[[#This Row],[Departure Time]])</f>
        <v>18</v>
      </c>
      <c r="V18578">
        <f>IFERROR(HOUR(railway[[#This Row],[Actual Arrival Time]]),"NULL")</f>
        <v>19</v>
      </c>
      <c r="W18578" t="str">
        <f>CHOOSE(WEEKDAY(railway[[#This Row],[Date of Purchase]]),"Sunday","Monday","Tuesday","Wednesday","Thursday","Friday","Saturday")</f>
        <v>Monday</v>
      </c>
    </row>
    <row r="18579" spans="1:23" x14ac:dyDescent="0.3">
      <c r="A18579" t="s">
        <v>18655</v>
      </c>
      <c r="B18579" s="1">
        <v>45362</v>
      </c>
      <c r="C18579" s="2">
        <v>0.76515046296296296</v>
      </c>
      <c r="D18579" t="s">
        <v>19</v>
      </c>
      <c r="E18579" t="s">
        <v>31</v>
      </c>
      <c r="F18579" t="s">
        <v>69</v>
      </c>
      <c r="G18579" t="s">
        <v>22</v>
      </c>
      <c r="H18579" t="s">
        <v>94</v>
      </c>
      <c r="I18579" s="7">
        <v>31</v>
      </c>
      <c r="J18579" t="s">
        <v>57</v>
      </c>
      <c r="K18579" t="s">
        <v>369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26</v>
      </c>
      <c r="Q18579" t="s">
        <v>27</v>
      </c>
      <c r="R18579" t="s">
        <v>28</v>
      </c>
      <c r="S18579" s="7">
        <f t="shared" si="290"/>
        <v>0</v>
      </c>
      <c r="T18579">
        <f>HOUR(railway[[#This Row],[Time of Purchase]])</f>
        <v>18</v>
      </c>
      <c r="U18579">
        <f>HOUR(railway[[#This Row],[Departure Time]])</f>
        <v>18</v>
      </c>
      <c r="V18579">
        <f>IFERROR(HOUR(railway[[#This Row],[Actual Arrival Time]]),"NULL")</f>
        <v>19</v>
      </c>
      <c r="W18579" t="str">
        <f>CHOOSE(WEEKDAY(railway[[#This Row],[Date of Purchase]]),"Sunday","Monday","Tuesday","Wednesday","Thursday","Friday","Saturday")</f>
        <v>Monday</v>
      </c>
    </row>
    <row r="18580" spans="1:23" x14ac:dyDescent="0.3">
      <c r="A18580" t="s">
        <v>18656</v>
      </c>
      <c r="B18580" s="1">
        <v>45362</v>
      </c>
      <c r="C18580" s="2">
        <v>0.77064814814814819</v>
      </c>
      <c r="D18580" t="s">
        <v>30</v>
      </c>
      <c r="E18580" t="s">
        <v>20</v>
      </c>
      <c r="F18580" t="s">
        <v>37</v>
      </c>
      <c r="G18580" t="s">
        <v>22</v>
      </c>
      <c r="H18580" t="s">
        <v>85</v>
      </c>
      <c r="I18580" s="7">
        <v>53</v>
      </c>
      <c r="J18580" t="s">
        <v>32</v>
      </c>
      <c r="K18580" t="s">
        <v>33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t="s">
        <v>26</v>
      </c>
      <c r="Q18580" t="s">
        <v>27</v>
      </c>
      <c r="R18580" t="s">
        <v>28</v>
      </c>
      <c r="S18580" s="7">
        <f t="shared" si="290"/>
        <v>0</v>
      </c>
      <c r="T18580">
        <f>HOUR(railway[[#This Row],[Time of Purchase]])</f>
        <v>18</v>
      </c>
      <c r="U18580">
        <f>HOUR(railway[[#This Row],[Departure Time]])</f>
        <v>19</v>
      </c>
      <c r="V18580">
        <f>IFERROR(HOUR(railway[[#This Row],[Actual Arrival Time]]),"NULL")</f>
        <v>21</v>
      </c>
      <c r="W18580" t="str">
        <f>CHOOSE(WEEKDAY(railway[[#This Row],[Date of Purchase]]),"Sunday","Monday","Tuesday","Wednesday","Thursday","Friday","Saturday")</f>
        <v>Monday</v>
      </c>
    </row>
    <row r="18581" spans="1:23" x14ac:dyDescent="0.3">
      <c r="A18581" t="s">
        <v>18657</v>
      </c>
      <c r="B18581" s="1">
        <v>45362</v>
      </c>
      <c r="C18581" s="2">
        <v>0.77857638888888892</v>
      </c>
      <c r="D18581" t="s">
        <v>30</v>
      </c>
      <c r="E18581" t="s">
        <v>31</v>
      </c>
      <c r="F18581" t="s">
        <v>37</v>
      </c>
      <c r="G18581" t="s">
        <v>22</v>
      </c>
      <c r="H18581" t="s">
        <v>85</v>
      </c>
      <c r="I18581" s="7">
        <v>19</v>
      </c>
      <c r="J18581" t="s">
        <v>24</v>
      </c>
      <c r="K18581" t="s">
        <v>40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26</v>
      </c>
      <c r="Q18581" t="s">
        <v>27</v>
      </c>
      <c r="R18581" t="s">
        <v>28</v>
      </c>
      <c r="S18581" s="7">
        <f t="shared" si="290"/>
        <v>0</v>
      </c>
      <c r="T18581">
        <f>HOUR(railway[[#This Row],[Time of Purchase]])</f>
        <v>18</v>
      </c>
      <c r="U18581">
        <f>HOUR(railway[[#This Row],[Departure Time]])</f>
        <v>20</v>
      </c>
      <c r="V18581">
        <f>IFERROR(HOUR(railway[[#This Row],[Actual Arrival Time]]),"NULL")</f>
        <v>21</v>
      </c>
      <c r="W18581" t="str">
        <f>CHOOSE(WEEKDAY(railway[[#This Row],[Date of Purchase]]),"Sunday","Monday","Tuesday","Wednesday","Thursday","Friday","Saturday")</f>
        <v>Monday</v>
      </c>
    </row>
    <row r="18582" spans="1:23" x14ac:dyDescent="0.3">
      <c r="A18582" t="s">
        <v>18658</v>
      </c>
      <c r="B18582" s="1">
        <v>45362</v>
      </c>
      <c r="C18582" s="2">
        <v>0.78342592592592597</v>
      </c>
      <c r="D18582" t="s">
        <v>19</v>
      </c>
      <c r="E18582" t="s">
        <v>31</v>
      </c>
      <c r="F18582" t="s">
        <v>37</v>
      </c>
      <c r="G18582" t="s">
        <v>22</v>
      </c>
      <c r="H18582" t="s">
        <v>23</v>
      </c>
      <c r="I18582" s="7">
        <v>35</v>
      </c>
      <c r="J18582" t="s">
        <v>32</v>
      </c>
      <c r="K18582" t="s">
        <v>33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26</v>
      </c>
      <c r="Q18582" t="s">
        <v>27</v>
      </c>
      <c r="R18582" t="s">
        <v>28</v>
      </c>
      <c r="S18582" s="7">
        <f t="shared" si="290"/>
        <v>0</v>
      </c>
      <c r="T18582">
        <f>HOUR(railway[[#This Row],[Time of Purchase]])</f>
        <v>18</v>
      </c>
      <c r="U18582">
        <f>HOUR(railway[[#This Row],[Departure Time]])</f>
        <v>17</v>
      </c>
      <c r="V18582">
        <f>IFERROR(HOUR(railway[[#This Row],[Actual Arrival Time]]),"NULL")</f>
        <v>19</v>
      </c>
      <c r="W18582" t="str">
        <f>CHOOSE(WEEKDAY(railway[[#This Row],[Date of Purchase]]),"Sunday","Monday","Tuesday","Wednesday","Thursday","Friday","Saturday")</f>
        <v>Monday</v>
      </c>
    </row>
    <row r="18583" spans="1:23" x14ac:dyDescent="0.3">
      <c r="A18583" t="s">
        <v>18659</v>
      </c>
      <c r="B18583" s="1">
        <v>45362</v>
      </c>
      <c r="C18583" s="2">
        <v>0.7853472222222222</v>
      </c>
      <c r="D18583" t="s">
        <v>19</v>
      </c>
      <c r="E18583" t="s">
        <v>31</v>
      </c>
      <c r="F18583" t="s">
        <v>21</v>
      </c>
      <c r="G18583" t="s">
        <v>74</v>
      </c>
      <c r="H18583" t="s">
        <v>85</v>
      </c>
      <c r="I18583" s="7">
        <v>27</v>
      </c>
      <c r="J18583" t="s">
        <v>24</v>
      </c>
      <c r="K18583" t="s">
        <v>40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26</v>
      </c>
      <c r="Q18583" t="s">
        <v>27</v>
      </c>
      <c r="R18583" t="s">
        <v>28</v>
      </c>
      <c r="S18583" s="7">
        <f t="shared" si="290"/>
        <v>0</v>
      </c>
      <c r="T18583">
        <f>HOUR(railway[[#This Row],[Time of Purchase]])</f>
        <v>18</v>
      </c>
      <c r="U18583">
        <f>HOUR(railway[[#This Row],[Departure Time]])</f>
        <v>20</v>
      </c>
      <c r="V18583">
        <f>IFERROR(HOUR(railway[[#This Row],[Actual Arrival Time]]),"NULL")</f>
        <v>21</v>
      </c>
      <c r="W18583" t="str">
        <f>CHOOSE(WEEKDAY(railway[[#This Row],[Date of Purchase]]),"Sunday","Monday","Tuesday","Wednesday","Thursday","Friday","Saturday")</f>
        <v>Monday</v>
      </c>
    </row>
    <row r="18584" spans="1:23" x14ac:dyDescent="0.3">
      <c r="A18584" t="s">
        <v>18660</v>
      </c>
      <c r="B18584" s="1">
        <v>45362</v>
      </c>
      <c r="C18584" s="2">
        <v>0.78562500000000002</v>
      </c>
      <c r="D18584" t="s">
        <v>19</v>
      </c>
      <c r="E18584" t="s">
        <v>31</v>
      </c>
      <c r="F18584" t="s">
        <v>37</v>
      </c>
      <c r="G18584" t="s">
        <v>74</v>
      </c>
      <c r="H18584" t="s">
        <v>23</v>
      </c>
      <c r="I18584" s="7">
        <v>57</v>
      </c>
      <c r="J18584" t="s">
        <v>32</v>
      </c>
      <c r="K18584" t="s">
        <v>33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26</v>
      </c>
      <c r="Q18584" t="s">
        <v>27</v>
      </c>
      <c r="R18584" t="s">
        <v>28</v>
      </c>
      <c r="S18584" s="7">
        <f t="shared" si="290"/>
        <v>0</v>
      </c>
      <c r="T18584">
        <f>HOUR(railway[[#This Row],[Time of Purchase]])</f>
        <v>18</v>
      </c>
      <c r="U18584">
        <f>HOUR(railway[[#This Row],[Departure Time]])</f>
        <v>17</v>
      </c>
      <c r="V18584">
        <f>IFERROR(HOUR(railway[[#This Row],[Actual Arrival Time]]),"NULL")</f>
        <v>19</v>
      </c>
      <c r="W18584" t="str">
        <f>CHOOSE(WEEKDAY(railway[[#This Row],[Date of Purchase]]),"Sunday","Monday","Tuesday","Wednesday","Thursday","Friday","Saturday")</f>
        <v>Monday</v>
      </c>
    </row>
    <row r="18585" spans="1:23" x14ac:dyDescent="0.3">
      <c r="A18585" t="s">
        <v>18661</v>
      </c>
      <c r="B18585" s="1">
        <v>45362</v>
      </c>
      <c r="C18585" s="2">
        <v>0.78718750000000004</v>
      </c>
      <c r="D18585" t="s">
        <v>19</v>
      </c>
      <c r="E18585" t="s">
        <v>31</v>
      </c>
      <c r="F18585" t="s">
        <v>69</v>
      </c>
      <c r="G18585" t="s">
        <v>22</v>
      </c>
      <c r="H18585" t="s">
        <v>23</v>
      </c>
      <c r="I18585" s="7">
        <v>2</v>
      </c>
      <c r="J18585" t="s">
        <v>25</v>
      </c>
      <c r="K18585" t="s">
        <v>38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26</v>
      </c>
      <c r="Q18585" t="s">
        <v>27</v>
      </c>
      <c r="R18585" t="s">
        <v>28</v>
      </c>
      <c r="S18585" s="7">
        <f t="shared" si="290"/>
        <v>0</v>
      </c>
      <c r="T18585">
        <f>HOUR(railway[[#This Row],[Time of Purchase]])</f>
        <v>18</v>
      </c>
      <c r="U18585">
        <f>HOUR(railway[[#This Row],[Departure Time]])</f>
        <v>17</v>
      </c>
      <c r="V18585">
        <f>IFERROR(HOUR(railway[[#This Row],[Actual Arrival Time]]),"NULL")</f>
        <v>17</v>
      </c>
      <c r="W18585" t="str">
        <f>CHOOSE(WEEKDAY(railway[[#This Row],[Date of Purchase]]),"Sunday","Monday","Tuesday","Wednesday","Thursday","Friday","Saturday")</f>
        <v>Monday</v>
      </c>
    </row>
    <row r="18586" spans="1:23" x14ac:dyDescent="0.3">
      <c r="A18586" t="s">
        <v>18662</v>
      </c>
      <c r="B18586" s="1">
        <v>45362</v>
      </c>
      <c r="C18586" s="2">
        <v>0.78915509259259264</v>
      </c>
      <c r="D18586" t="s">
        <v>30</v>
      </c>
      <c r="E18586" t="s">
        <v>31</v>
      </c>
      <c r="F18586" t="s">
        <v>37</v>
      </c>
      <c r="G18586" t="s">
        <v>22</v>
      </c>
      <c r="H18586" t="s">
        <v>85</v>
      </c>
      <c r="I18586" s="7">
        <v>12</v>
      </c>
      <c r="J18586" t="s">
        <v>57</v>
      </c>
      <c r="K18586" t="s">
        <v>56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t="s">
        <v>26</v>
      </c>
      <c r="Q18586" t="s">
        <v>27</v>
      </c>
      <c r="R18586" t="s">
        <v>28</v>
      </c>
      <c r="S18586" s="7">
        <f t="shared" si="290"/>
        <v>0</v>
      </c>
      <c r="T18586">
        <f>HOUR(railway[[#This Row],[Time of Purchase]])</f>
        <v>18</v>
      </c>
      <c r="U18586">
        <f>HOUR(railway[[#This Row],[Departure Time]])</f>
        <v>20</v>
      </c>
      <c r="V18586">
        <f>IFERROR(HOUR(railway[[#This Row],[Actual Arrival Time]]),"NULL")</f>
        <v>21</v>
      </c>
      <c r="W18586" t="str">
        <f>CHOOSE(WEEKDAY(railway[[#This Row],[Date of Purchase]]),"Sunday","Monday","Tuesday","Wednesday","Thursday","Friday","Saturday")</f>
        <v>Monday</v>
      </c>
    </row>
    <row r="18587" spans="1:23" x14ac:dyDescent="0.3">
      <c r="A18587" t="s">
        <v>18663</v>
      </c>
      <c r="B18587" s="1">
        <v>45362</v>
      </c>
      <c r="C18587" s="2">
        <v>0.79576388888888894</v>
      </c>
      <c r="D18587" t="s">
        <v>19</v>
      </c>
      <c r="E18587" t="s">
        <v>31</v>
      </c>
      <c r="F18587" t="s">
        <v>21</v>
      </c>
      <c r="G18587" t="s">
        <v>22</v>
      </c>
      <c r="H18587" t="s">
        <v>23</v>
      </c>
      <c r="I18587" s="7">
        <v>2</v>
      </c>
      <c r="J18587" t="s">
        <v>25</v>
      </c>
      <c r="K18587" t="s">
        <v>38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26</v>
      </c>
      <c r="Q18587" t="s">
        <v>27</v>
      </c>
      <c r="R18587" t="s">
        <v>28</v>
      </c>
      <c r="S18587" s="7">
        <f t="shared" si="290"/>
        <v>0</v>
      </c>
      <c r="T18587">
        <f>HOUR(railway[[#This Row],[Time of Purchase]])</f>
        <v>19</v>
      </c>
      <c r="U18587">
        <f>HOUR(railway[[#This Row],[Departure Time]])</f>
        <v>17</v>
      </c>
      <c r="V18587">
        <f>IFERROR(HOUR(railway[[#This Row],[Actual Arrival Time]]),"NULL")</f>
        <v>18</v>
      </c>
      <c r="W18587" t="str">
        <f>CHOOSE(WEEKDAY(railway[[#This Row],[Date of Purchase]]),"Sunday","Monday","Tuesday","Wednesday","Thursday","Friday","Saturday")</f>
        <v>Monday</v>
      </c>
    </row>
    <row r="18588" spans="1:23" x14ac:dyDescent="0.3">
      <c r="A18588" t="s">
        <v>18664</v>
      </c>
      <c r="B18588" s="1">
        <v>45362</v>
      </c>
      <c r="C18588" s="2">
        <v>0.80239583333333331</v>
      </c>
      <c r="D18588" t="s">
        <v>30</v>
      </c>
      <c r="E18588" t="s">
        <v>31</v>
      </c>
      <c r="F18588" t="s">
        <v>37</v>
      </c>
      <c r="G18588" t="s">
        <v>22</v>
      </c>
      <c r="H18588" t="s">
        <v>23</v>
      </c>
      <c r="I18588" s="7">
        <v>7</v>
      </c>
      <c r="J18588" t="s">
        <v>42</v>
      </c>
      <c r="K18588" t="s">
        <v>56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26</v>
      </c>
      <c r="Q18588" t="s">
        <v>27</v>
      </c>
      <c r="R18588" t="s">
        <v>28</v>
      </c>
      <c r="S18588" s="7">
        <f t="shared" si="290"/>
        <v>0</v>
      </c>
      <c r="T18588">
        <f>HOUR(railway[[#This Row],[Time of Purchase]])</f>
        <v>19</v>
      </c>
      <c r="U18588">
        <f>HOUR(railway[[#This Row],[Departure Time]])</f>
        <v>17</v>
      </c>
      <c r="V18588">
        <f>IFERROR(HOUR(railway[[#This Row],[Actual Arrival Time]]),"NULL")</f>
        <v>19</v>
      </c>
      <c r="W18588" t="str">
        <f>CHOOSE(WEEKDAY(railway[[#This Row],[Date of Purchase]]),"Sunday","Monday","Tuesday","Wednesday","Thursday","Friday","Saturday")</f>
        <v>Monday</v>
      </c>
    </row>
    <row r="18589" spans="1:23" x14ac:dyDescent="0.3">
      <c r="A18589" t="s">
        <v>18665</v>
      </c>
      <c r="B18589" s="1">
        <v>45362</v>
      </c>
      <c r="C18589" s="2">
        <v>0.80733796296296301</v>
      </c>
      <c r="D18589" t="s">
        <v>19</v>
      </c>
      <c r="E18589" t="s">
        <v>31</v>
      </c>
      <c r="F18589" t="s">
        <v>69</v>
      </c>
      <c r="G18589" t="s">
        <v>22</v>
      </c>
      <c r="H18589" t="s">
        <v>23</v>
      </c>
      <c r="I18589" s="7">
        <v>2</v>
      </c>
      <c r="J18589" t="s">
        <v>38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26</v>
      </c>
      <c r="Q18589" t="s">
        <v>27</v>
      </c>
      <c r="R18589" t="s">
        <v>28</v>
      </c>
      <c r="S18589" s="7">
        <f t="shared" si="290"/>
        <v>0</v>
      </c>
      <c r="T18589">
        <f>HOUR(railway[[#This Row],[Time of Purchase]])</f>
        <v>19</v>
      </c>
      <c r="U18589">
        <f>HOUR(railway[[#This Row],[Departure Time]])</f>
        <v>18</v>
      </c>
      <c r="V18589">
        <f>IFERROR(HOUR(railway[[#This Row],[Actual Arrival Time]]),"NULL")</f>
        <v>19</v>
      </c>
      <c r="W18589" t="str">
        <f>CHOOSE(WEEKDAY(railway[[#This Row],[Date of Purchase]]),"Sunday","Monday","Tuesday","Wednesday","Thursday","Friday","Saturday")</f>
        <v>Monday</v>
      </c>
    </row>
    <row r="18590" spans="1:23" x14ac:dyDescent="0.3">
      <c r="A18590" t="s">
        <v>18666</v>
      </c>
      <c r="B18590" s="1">
        <v>45362</v>
      </c>
      <c r="C18590" s="2">
        <v>0.8122800925925926</v>
      </c>
      <c r="D18590" t="s">
        <v>19</v>
      </c>
      <c r="E18590" t="s">
        <v>31</v>
      </c>
      <c r="F18590" t="s">
        <v>69</v>
      </c>
      <c r="G18590" t="s">
        <v>22</v>
      </c>
      <c r="H18590" t="s">
        <v>23</v>
      </c>
      <c r="I18590" s="7">
        <v>2</v>
      </c>
      <c r="J18590" t="s">
        <v>38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26</v>
      </c>
      <c r="Q18590" t="s">
        <v>27</v>
      </c>
      <c r="R18590" t="s">
        <v>28</v>
      </c>
      <c r="S18590" s="7">
        <f t="shared" si="290"/>
        <v>0</v>
      </c>
      <c r="T18590">
        <f>HOUR(railway[[#This Row],[Time of Purchase]])</f>
        <v>19</v>
      </c>
      <c r="U18590">
        <f>HOUR(railway[[#This Row],[Departure Time]])</f>
        <v>18</v>
      </c>
      <c r="V18590">
        <f>IFERROR(HOUR(railway[[#This Row],[Actual Arrival Time]]),"NULL")</f>
        <v>19</v>
      </c>
      <c r="W18590" t="str">
        <f>CHOOSE(WEEKDAY(railway[[#This Row],[Date of Purchase]]),"Sunday","Monday","Tuesday","Wednesday","Thursday","Friday","Saturday")</f>
        <v>Monday</v>
      </c>
    </row>
    <row r="18591" spans="1:23" x14ac:dyDescent="0.3">
      <c r="A18591" t="s">
        <v>18667</v>
      </c>
      <c r="B18591" s="1">
        <v>45362</v>
      </c>
      <c r="C18591" s="2">
        <v>0.81369212962962967</v>
      </c>
      <c r="D18591" t="s">
        <v>30</v>
      </c>
      <c r="E18591" t="s">
        <v>31</v>
      </c>
      <c r="F18591" t="s">
        <v>37</v>
      </c>
      <c r="G18591" t="s">
        <v>22</v>
      </c>
      <c r="H18591" t="s">
        <v>85</v>
      </c>
      <c r="I18591" s="7">
        <v>10</v>
      </c>
      <c r="J18591" t="s">
        <v>42</v>
      </c>
      <c r="K18591" t="s">
        <v>56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t="s">
        <v>26</v>
      </c>
      <c r="Q18591" t="s">
        <v>27</v>
      </c>
      <c r="R18591" t="s">
        <v>28</v>
      </c>
      <c r="S18591" s="7">
        <f t="shared" si="290"/>
        <v>0</v>
      </c>
      <c r="T18591">
        <f>HOUR(railway[[#This Row],[Time of Purchase]])</f>
        <v>19</v>
      </c>
      <c r="U18591">
        <f>HOUR(railway[[#This Row],[Departure Time]])</f>
        <v>21</v>
      </c>
      <c r="V18591">
        <f>IFERROR(HOUR(railway[[#This Row],[Actual Arrival Time]]),"NULL")</f>
        <v>22</v>
      </c>
      <c r="W18591" t="str">
        <f>CHOOSE(WEEKDAY(railway[[#This Row],[Date of Purchase]]),"Sunday","Monday","Tuesday","Wednesday","Thursday","Friday","Saturday")</f>
        <v>Monday</v>
      </c>
    </row>
    <row r="18592" spans="1:23" x14ac:dyDescent="0.3">
      <c r="A18592" t="s">
        <v>18668</v>
      </c>
      <c r="B18592" s="1">
        <v>45362</v>
      </c>
      <c r="C18592" s="2">
        <v>0.81418981481481478</v>
      </c>
      <c r="D18592" t="s">
        <v>19</v>
      </c>
      <c r="E18592" t="s">
        <v>31</v>
      </c>
      <c r="F18592" t="s">
        <v>69</v>
      </c>
      <c r="G18592" t="s">
        <v>74</v>
      </c>
      <c r="H18592" t="s">
        <v>23</v>
      </c>
      <c r="I18592" s="7">
        <v>20</v>
      </c>
      <c r="J18592" t="s">
        <v>57</v>
      </c>
      <c r="K18592" t="s">
        <v>369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26</v>
      </c>
      <c r="Q18592" t="s">
        <v>27</v>
      </c>
      <c r="R18592" t="s">
        <v>28</v>
      </c>
      <c r="S18592" s="7">
        <f t="shared" si="290"/>
        <v>0</v>
      </c>
      <c r="T18592">
        <f>HOUR(railway[[#This Row],[Time of Purchase]])</f>
        <v>19</v>
      </c>
      <c r="U18592">
        <f>HOUR(railway[[#This Row],[Departure Time]])</f>
        <v>18</v>
      </c>
      <c r="V18592">
        <f>IFERROR(HOUR(railway[[#This Row],[Actual Arrival Time]]),"NULL")</f>
        <v>19</v>
      </c>
      <c r="W18592" t="str">
        <f>CHOOSE(WEEKDAY(railway[[#This Row],[Date of Purchase]]),"Sunday","Monday","Tuesday","Wednesday","Thursday","Friday","Saturday")</f>
        <v>Monday</v>
      </c>
    </row>
    <row r="18593" spans="1:23" x14ac:dyDescent="0.3">
      <c r="A18593" t="s">
        <v>18669</v>
      </c>
      <c r="B18593" s="1">
        <v>45362</v>
      </c>
      <c r="C18593" s="2">
        <v>0.81633101851851853</v>
      </c>
      <c r="D18593" t="s">
        <v>30</v>
      </c>
      <c r="E18593" t="s">
        <v>31</v>
      </c>
      <c r="F18593" t="s">
        <v>47</v>
      </c>
      <c r="G18593" t="s">
        <v>22</v>
      </c>
      <c r="H18593" t="s">
        <v>23</v>
      </c>
      <c r="I18593" s="7">
        <v>5</v>
      </c>
      <c r="J18593" t="s">
        <v>57</v>
      </c>
      <c r="K18593" t="s">
        <v>56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t="s">
        <v>26</v>
      </c>
      <c r="Q18593" t="s">
        <v>27</v>
      </c>
      <c r="R18593" t="s">
        <v>28</v>
      </c>
      <c r="S18593" s="7">
        <f t="shared" si="290"/>
        <v>0</v>
      </c>
      <c r="T18593">
        <f>HOUR(railway[[#This Row],[Time of Purchase]])</f>
        <v>19</v>
      </c>
      <c r="U18593">
        <f>HOUR(railway[[#This Row],[Departure Time]])</f>
        <v>18</v>
      </c>
      <c r="V18593">
        <f>IFERROR(HOUR(railway[[#This Row],[Actual Arrival Time]]),"NULL")</f>
        <v>19</v>
      </c>
      <c r="W18593" t="str">
        <f>CHOOSE(WEEKDAY(railway[[#This Row],[Date of Purchase]]),"Sunday","Monday","Tuesday","Wednesday","Thursday","Friday","Saturday")</f>
        <v>Monday</v>
      </c>
    </row>
    <row r="18594" spans="1:23" x14ac:dyDescent="0.3">
      <c r="A18594" t="s">
        <v>18670</v>
      </c>
      <c r="B18594" s="1">
        <v>45362</v>
      </c>
      <c r="C18594" s="2">
        <v>0.8200115740740741</v>
      </c>
      <c r="D18594" t="s">
        <v>30</v>
      </c>
      <c r="E18594" t="s">
        <v>31</v>
      </c>
      <c r="F18594" t="s">
        <v>37</v>
      </c>
      <c r="G18594" t="s">
        <v>22</v>
      </c>
      <c r="H18594" t="s">
        <v>23</v>
      </c>
      <c r="I18594" s="7">
        <v>2</v>
      </c>
      <c r="J18594" t="s">
        <v>38</v>
      </c>
      <c r="K18594" t="s">
        <v>10193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26</v>
      </c>
      <c r="Q18594" t="s">
        <v>27</v>
      </c>
      <c r="R18594" t="s">
        <v>28</v>
      </c>
      <c r="S18594" s="7">
        <f t="shared" si="290"/>
        <v>0</v>
      </c>
      <c r="T18594">
        <f>HOUR(railway[[#This Row],[Time of Purchase]])</f>
        <v>19</v>
      </c>
      <c r="U18594">
        <f>HOUR(railway[[#This Row],[Departure Time]])</f>
        <v>17</v>
      </c>
      <c r="V18594">
        <f>IFERROR(HOUR(railway[[#This Row],[Actual Arrival Time]]),"NULL")</f>
        <v>18</v>
      </c>
      <c r="W18594" t="str">
        <f>CHOOSE(WEEKDAY(railway[[#This Row],[Date of Purchase]]),"Sunday","Monday","Tuesday","Wednesday","Thursday","Friday","Saturday")</f>
        <v>Monday</v>
      </c>
    </row>
    <row r="18595" spans="1:23" x14ac:dyDescent="0.3">
      <c r="A18595" t="s">
        <v>18671</v>
      </c>
      <c r="B18595" s="1">
        <v>45362</v>
      </c>
      <c r="C18595" s="2">
        <v>0.82149305555555552</v>
      </c>
      <c r="D18595" t="s">
        <v>30</v>
      </c>
      <c r="E18595" t="s">
        <v>31</v>
      </c>
      <c r="F18595" t="s">
        <v>47</v>
      </c>
      <c r="G18595" t="s">
        <v>22</v>
      </c>
      <c r="H18595" t="s">
        <v>23</v>
      </c>
      <c r="I18595" s="7">
        <v>5</v>
      </c>
      <c r="J18595" t="s">
        <v>57</v>
      </c>
      <c r="K18595" t="s">
        <v>56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t="s">
        <v>26</v>
      </c>
      <c r="Q18595" t="s">
        <v>27</v>
      </c>
      <c r="R18595" t="s">
        <v>28</v>
      </c>
      <c r="S18595" s="7">
        <f t="shared" si="290"/>
        <v>0</v>
      </c>
      <c r="T18595">
        <f>HOUR(railway[[#This Row],[Time of Purchase]])</f>
        <v>19</v>
      </c>
      <c r="U18595">
        <f>HOUR(railway[[#This Row],[Departure Time]])</f>
        <v>18</v>
      </c>
      <c r="V18595">
        <f>IFERROR(HOUR(railway[[#This Row],[Actual Arrival Time]]),"NULL")</f>
        <v>19</v>
      </c>
      <c r="W18595" t="str">
        <f>CHOOSE(WEEKDAY(railway[[#This Row],[Date of Purchase]]),"Sunday","Monday","Tuesday","Wednesday","Thursday","Friday","Saturday")</f>
        <v>Monday</v>
      </c>
    </row>
    <row r="18596" spans="1:23" x14ac:dyDescent="0.3">
      <c r="A18596" t="s">
        <v>18672</v>
      </c>
      <c r="B18596" s="1">
        <v>45362</v>
      </c>
      <c r="C18596" s="2">
        <v>0.8228819444444444</v>
      </c>
      <c r="D18596" t="s">
        <v>30</v>
      </c>
      <c r="E18596" t="s">
        <v>31</v>
      </c>
      <c r="F18596" t="s">
        <v>37</v>
      </c>
      <c r="G18596" t="s">
        <v>74</v>
      </c>
      <c r="H18596" t="s">
        <v>23</v>
      </c>
      <c r="I18596" s="7">
        <v>10</v>
      </c>
      <c r="J18596" t="s">
        <v>38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34</v>
      </c>
      <c r="Q18596" t="s">
        <v>65</v>
      </c>
      <c r="R18596" t="s">
        <v>28</v>
      </c>
      <c r="S18596" s="7">
        <f t="shared" si="290"/>
        <v>31.00000000000005</v>
      </c>
      <c r="T18596">
        <f>HOUR(railway[[#This Row],[Time of Purchase]])</f>
        <v>19</v>
      </c>
      <c r="U18596">
        <f>HOUR(railway[[#This Row],[Departure Time]])</f>
        <v>17</v>
      </c>
      <c r="V18596">
        <f>IFERROR(HOUR(railway[[#This Row],[Actual Arrival Time]]),"NULL")</f>
        <v>18</v>
      </c>
      <c r="W18596" t="str">
        <f>CHOOSE(WEEKDAY(railway[[#This Row],[Date of Purchase]]),"Sunday","Monday","Tuesday","Wednesday","Thursday","Friday","Saturday")</f>
        <v>Monday</v>
      </c>
    </row>
    <row r="18597" spans="1:23" x14ac:dyDescent="0.3">
      <c r="A18597" t="s">
        <v>18673</v>
      </c>
      <c r="B18597" s="1">
        <v>45362</v>
      </c>
      <c r="C18597" s="2">
        <v>0.83090277777777777</v>
      </c>
      <c r="D18597" t="s">
        <v>30</v>
      </c>
      <c r="E18597" t="s">
        <v>31</v>
      </c>
      <c r="F18597" t="s">
        <v>37</v>
      </c>
      <c r="G18597" t="s">
        <v>22</v>
      </c>
      <c r="H18597" t="s">
        <v>85</v>
      </c>
      <c r="I18597" s="7">
        <v>10</v>
      </c>
      <c r="J18597" t="s">
        <v>42</v>
      </c>
      <c r="K18597" t="s">
        <v>56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26</v>
      </c>
      <c r="Q18597" t="s">
        <v>27</v>
      </c>
      <c r="R18597" t="s">
        <v>28</v>
      </c>
      <c r="S18597" s="7">
        <f t="shared" si="290"/>
        <v>0</v>
      </c>
      <c r="T18597">
        <f>HOUR(railway[[#This Row],[Time of Purchase]])</f>
        <v>19</v>
      </c>
      <c r="U18597">
        <f>HOUR(railway[[#This Row],[Departure Time]])</f>
        <v>21</v>
      </c>
      <c r="V18597">
        <f>IFERROR(HOUR(railway[[#This Row],[Actual Arrival Time]]),"NULL")</f>
        <v>22</v>
      </c>
      <c r="W18597" t="str">
        <f>CHOOSE(WEEKDAY(railway[[#This Row],[Date of Purchase]]),"Sunday","Monday","Tuesday","Wednesday","Thursday","Friday","Saturday")</f>
        <v>Monday</v>
      </c>
    </row>
    <row r="18598" spans="1:23" x14ac:dyDescent="0.3">
      <c r="A18598" t="s">
        <v>18674</v>
      </c>
      <c r="B18598" s="1">
        <v>45362</v>
      </c>
      <c r="C18598" s="2">
        <v>0.83347222222222217</v>
      </c>
      <c r="D18598" t="s">
        <v>30</v>
      </c>
      <c r="E18598" t="s">
        <v>20</v>
      </c>
      <c r="F18598" t="s">
        <v>37</v>
      </c>
      <c r="G18598" t="s">
        <v>22</v>
      </c>
      <c r="H18598" t="s">
        <v>85</v>
      </c>
      <c r="I18598" s="7">
        <v>19</v>
      </c>
      <c r="J18598" t="s">
        <v>24</v>
      </c>
      <c r="K18598" t="s">
        <v>40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26</v>
      </c>
      <c r="Q18598" t="s">
        <v>27</v>
      </c>
      <c r="R18598" t="s">
        <v>28</v>
      </c>
      <c r="S18598" s="7">
        <f t="shared" si="290"/>
        <v>0</v>
      </c>
      <c r="T18598">
        <f>HOUR(railway[[#This Row],[Time of Purchase]])</f>
        <v>20</v>
      </c>
      <c r="U18598">
        <f>HOUR(railway[[#This Row],[Departure Time]])</f>
        <v>21</v>
      </c>
      <c r="V18598">
        <f>IFERROR(HOUR(railway[[#This Row],[Actual Arrival Time]]),"NULL")</f>
        <v>22</v>
      </c>
      <c r="W18598" t="str">
        <f>CHOOSE(WEEKDAY(railway[[#This Row],[Date of Purchase]]),"Sunday","Monday","Tuesday","Wednesday","Thursday","Friday","Saturday")</f>
        <v>Monday</v>
      </c>
    </row>
    <row r="18599" spans="1:23" x14ac:dyDescent="0.3">
      <c r="A18599" t="s">
        <v>18675</v>
      </c>
      <c r="B18599" s="1">
        <v>45362</v>
      </c>
      <c r="C18599" s="2">
        <v>0.83357638888888885</v>
      </c>
      <c r="D18599" t="s">
        <v>30</v>
      </c>
      <c r="E18599" t="s">
        <v>20</v>
      </c>
      <c r="F18599" t="s">
        <v>21</v>
      </c>
      <c r="G18599" t="s">
        <v>22</v>
      </c>
      <c r="H18599" t="s">
        <v>23</v>
      </c>
      <c r="I18599" s="7">
        <v>23</v>
      </c>
      <c r="J18599" t="s">
        <v>32</v>
      </c>
      <c r="K18599" t="s">
        <v>33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26</v>
      </c>
      <c r="Q18599" t="s">
        <v>27</v>
      </c>
      <c r="R18599" t="s">
        <v>28</v>
      </c>
      <c r="S18599" s="7">
        <f t="shared" si="290"/>
        <v>0</v>
      </c>
      <c r="T18599">
        <f>HOUR(railway[[#This Row],[Time of Purchase]])</f>
        <v>20</v>
      </c>
      <c r="U18599">
        <f>HOUR(railway[[#This Row],[Departure Time]])</f>
        <v>18</v>
      </c>
      <c r="V18599">
        <f>IFERROR(HOUR(railway[[#This Row],[Actual Arrival Time]]),"NULL")</f>
        <v>20</v>
      </c>
      <c r="W18599" t="str">
        <f>CHOOSE(WEEKDAY(railway[[#This Row],[Date of Purchase]]),"Sunday","Monday","Tuesday","Wednesday","Thursday","Friday","Saturday")</f>
        <v>Monday</v>
      </c>
    </row>
    <row r="18600" spans="1:23" x14ac:dyDescent="0.3">
      <c r="A18600" t="s">
        <v>18676</v>
      </c>
      <c r="B18600" s="1">
        <v>45362</v>
      </c>
      <c r="C18600" s="2">
        <v>0.83565972222222218</v>
      </c>
      <c r="D18600" t="s">
        <v>19</v>
      </c>
      <c r="E18600" t="s">
        <v>31</v>
      </c>
      <c r="F18600" t="s">
        <v>37</v>
      </c>
      <c r="G18600" t="s">
        <v>22</v>
      </c>
      <c r="H18600" t="s">
        <v>85</v>
      </c>
      <c r="I18600" s="7">
        <v>4</v>
      </c>
      <c r="J18600" t="s">
        <v>38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26</v>
      </c>
      <c r="Q18600" t="s">
        <v>27</v>
      </c>
      <c r="R18600" t="s">
        <v>28</v>
      </c>
      <c r="S18600" s="7">
        <f t="shared" si="290"/>
        <v>0</v>
      </c>
      <c r="T18600">
        <f>HOUR(railway[[#This Row],[Time of Purchase]])</f>
        <v>20</v>
      </c>
      <c r="U18600">
        <f>HOUR(railway[[#This Row],[Departure Time]])</f>
        <v>21</v>
      </c>
      <c r="V18600">
        <f>IFERROR(HOUR(railway[[#This Row],[Actual Arrival Time]]),"NULL")</f>
        <v>22</v>
      </c>
      <c r="W18600" t="str">
        <f>CHOOSE(WEEKDAY(railway[[#This Row],[Date of Purchase]]),"Sunday","Monday","Tuesday","Wednesday","Thursday","Friday","Saturday")</f>
        <v>Monday</v>
      </c>
    </row>
    <row r="18601" spans="1:23" x14ac:dyDescent="0.3">
      <c r="A18601" t="s">
        <v>18677</v>
      </c>
      <c r="B18601" s="1">
        <v>45362</v>
      </c>
      <c r="C18601" s="2">
        <v>0.84006944444444442</v>
      </c>
      <c r="D18601" t="s">
        <v>30</v>
      </c>
      <c r="E18601" t="s">
        <v>20</v>
      </c>
      <c r="F18601" t="s">
        <v>37</v>
      </c>
      <c r="G18601" t="s">
        <v>22</v>
      </c>
      <c r="H18601" t="s">
        <v>85</v>
      </c>
      <c r="I18601" s="7">
        <v>19</v>
      </c>
      <c r="J18601" t="s">
        <v>24</v>
      </c>
      <c r="K18601" t="s">
        <v>40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26</v>
      </c>
      <c r="Q18601" t="s">
        <v>27</v>
      </c>
      <c r="R18601" t="s">
        <v>28</v>
      </c>
      <c r="S18601" s="7">
        <f t="shared" si="290"/>
        <v>0</v>
      </c>
      <c r="T18601">
        <f>HOUR(railway[[#This Row],[Time of Purchase]])</f>
        <v>20</v>
      </c>
      <c r="U18601">
        <f>HOUR(railway[[#This Row],[Departure Time]])</f>
        <v>21</v>
      </c>
      <c r="V18601">
        <f>IFERROR(HOUR(railway[[#This Row],[Actual Arrival Time]]),"NULL")</f>
        <v>22</v>
      </c>
      <c r="W18601" t="str">
        <f>CHOOSE(WEEKDAY(railway[[#This Row],[Date of Purchase]]),"Sunday","Monday","Tuesday","Wednesday","Thursday","Friday","Saturday")</f>
        <v>Monday</v>
      </c>
    </row>
    <row r="18602" spans="1:23" x14ac:dyDescent="0.3">
      <c r="A18602" t="s">
        <v>18678</v>
      </c>
      <c r="B18602" s="1">
        <v>45362</v>
      </c>
      <c r="C18602" s="2">
        <v>0.84018518518518515</v>
      </c>
      <c r="D18602" t="s">
        <v>30</v>
      </c>
      <c r="E18602" t="s">
        <v>31</v>
      </c>
      <c r="F18602" t="s">
        <v>47</v>
      </c>
      <c r="G18602" t="s">
        <v>22</v>
      </c>
      <c r="H18602" t="s">
        <v>85</v>
      </c>
      <c r="I18602" s="7">
        <v>3</v>
      </c>
      <c r="J18602" t="s">
        <v>25</v>
      </c>
      <c r="K18602" t="s">
        <v>38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26</v>
      </c>
      <c r="Q18602" t="s">
        <v>27</v>
      </c>
      <c r="R18602" t="s">
        <v>28</v>
      </c>
      <c r="S18602" s="7">
        <f t="shared" si="290"/>
        <v>0</v>
      </c>
      <c r="T18602">
        <f>HOUR(railway[[#This Row],[Time of Purchase]])</f>
        <v>20</v>
      </c>
      <c r="U18602">
        <f>HOUR(railway[[#This Row],[Departure Time]])</f>
        <v>21</v>
      </c>
      <c r="V18602">
        <f>IFERROR(HOUR(railway[[#This Row],[Actual Arrival Time]]),"NULL")</f>
        <v>22</v>
      </c>
      <c r="W18602" t="str">
        <f>CHOOSE(WEEKDAY(railway[[#This Row],[Date of Purchase]]),"Sunday","Monday","Tuesday","Wednesday","Thursday","Friday","Saturday")</f>
        <v>Monday</v>
      </c>
    </row>
    <row r="18603" spans="1:23" x14ac:dyDescent="0.3">
      <c r="A18603" t="s">
        <v>18679</v>
      </c>
      <c r="B18603" s="1">
        <v>45362</v>
      </c>
      <c r="C18603" s="2">
        <v>0.84337962962962965</v>
      </c>
      <c r="D18603" t="s">
        <v>19</v>
      </c>
      <c r="E18603" t="s">
        <v>31</v>
      </c>
      <c r="F18603" t="s">
        <v>21</v>
      </c>
      <c r="G18603" t="s">
        <v>22</v>
      </c>
      <c r="H18603" t="s">
        <v>23</v>
      </c>
      <c r="I18603" s="7">
        <v>2</v>
      </c>
      <c r="J18603" t="s">
        <v>25</v>
      </c>
      <c r="K18603" t="s">
        <v>38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26</v>
      </c>
      <c r="Q18603" t="s">
        <v>27</v>
      </c>
      <c r="R18603" t="s">
        <v>28</v>
      </c>
      <c r="S18603" s="7">
        <f t="shared" si="290"/>
        <v>0</v>
      </c>
      <c r="T18603">
        <f>HOUR(railway[[#This Row],[Time of Purchase]])</f>
        <v>20</v>
      </c>
      <c r="U18603">
        <f>HOUR(railway[[#This Row],[Departure Time]])</f>
        <v>18</v>
      </c>
      <c r="V18603">
        <f>IFERROR(HOUR(railway[[#This Row],[Actual Arrival Time]]),"NULL")</f>
        <v>19</v>
      </c>
      <c r="W18603" t="str">
        <f>CHOOSE(WEEKDAY(railway[[#This Row],[Date of Purchase]]),"Sunday","Monday","Tuesday","Wednesday","Thursday","Friday","Saturday")</f>
        <v>Monday</v>
      </c>
    </row>
    <row r="18604" spans="1:23" x14ac:dyDescent="0.3">
      <c r="A18604" t="s">
        <v>18680</v>
      </c>
      <c r="B18604" s="1">
        <v>45362</v>
      </c>
      <c r="C18604" s="2">
        <v>0.84821759259259255</v>
      </c>
      <c r="D18604" t="s">
        <v>30</v>
      </c>
      <c r="E18604" t="s">
        <v>31</v>
      </c>
      <c r="F18604" t="s">
        <v>21</v>
      </c>
      <c r="G18604" t="s">
        <v>22</v>
      </c>
      <c r="H18604" t="s">
        <v>23</v>
      </c>
      <c r="I18604" s="7">
        <v>5</v>
      </c>
      <c r="J18604" t="s">
        <v>57</v>
      </c>
      <c r="K18604" t="s">
        <v>56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t="s">
        <v>26</v>
      </c>
      <c r="Q18604" t="s">
        <v>27</v>
      </c>
      <c r="R18604" t="s">
        <v>28</v>
      </c>
      <c r="S18604" s="7">
        <f t="shared" si="290"/>
        <v>0</v>
      </c>
      <c r="T18604">
        <f>HOUR(railway[[#This Row],[Time of Purchase]])</f>
        <v>20</v>
      </c>
      <c r="U18604">
        <f>HOUR(railway[[#This Row],[Departure Time]])</f>
        <v>18</v>
      </c>
      <c r="V18604">
        <f>IFERROR(HOUR(railway[[#This Row],[Actual Arrival Time]]),"NULL")</f>
        <v>20</v>
      </c>
      <c r="W18604" t="str">
        <f>CHOOSE(WEEKDAY(railway[[#This Row],[Date of Purchase]]),"Sunday","Monday","Tuesday","Wednesday","Thursday","Friday","Saturday")</f>
        <v>Monday</v>
      </c>
    </row>
    <row r="18605" spans="1:23" x14ac:dyDescent="0.3">
      <c r="A18605" t="s">
        <v>18681</v>
      </c>
      <c r="B18605" s="1">
        <v>45362</v>
      </c>
      <c r="C18605" s="2">
        <v>0.84842592592592592</v>
      </c>
      <c r="D18605" t="s">
        <v>19</v>
      </c>
      <c r="E18605" t="s">
        <v>31</v>
      </c>
      <c r="F18605" t="s">
        <v>37</v>
      </c>
      <c r="G18605" t="s">
        <v>22</v>
      </c>
      <c r="H18605" t="s">
        <v>23</v>
      </c>
      <c r="I18605" s="7">
        <v>8</v>
      </c>
      <c r="J18605" t="s">
        <v>57</v>
      </c>
      <c r="K18605" t="s">
        <v>56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t="s">
        <v>26</v>
      </c>
      <c r="Q18605" t="s">
        <v>27</v>
      </c>
      <c r="R18605" t="s">
        <v>28</v>
      </c>
      <c r="S18605" s="7">
        <f t="shared" si="290"/>
        <v>0</v>
      </c>
      <c r="T18605">
        <f>HOUR(railway[[#This Row],[Time of Purchase]])</f>
        <v>20</v>
      </c>
      <c r="U18605">
        <f>HOUR(railway[[#This Row],[Departure Time]])</f>
        <v>18</v>
      </c>
      <c r="V18605">
        <f>IFERROR(HOUR(railway[[#This Row],[Actual Arrival Time]]),"NULL")</f>
        <v>20</v>
      </c>
      <c r="W18605" t="str">
        <f>CHOOSE(WEEKDAY(railway[[#This Row],[Date of Purchase]]),"Sunday","Monday","Tuesday","Wednesday","Thursday","Friday","Saturday")</f>
        <v>Monday</v>
      </c>
    </row>
    <row r="18606" spans="1:23" x14ac:dyDescent="0.3">
      <c r="A18606" t="s">
        <v>18682</v>
      </c>
      <c r="B18606" s="1">
        <v>45362</v>
      </c>
      <c r="C18606" s="2">
        <v>0.85092592592592597</v>
      </c>
      <c r="D18606" t="s">
        <v>19</v>
      </c>
      <c r="E18606" t="s">
        <v>31</v>
      </c>
      <c r="F18606" t="s">
        <v>37</v>
      </c>
      <c r="G18606" t="s">
        <v>74</v>
      </c>
      <c r="H18606" t="s">
        <v>23</v>
      </c>
      <c r="I18606" s="7">
        <v>54</v>
      </c>
      <c r="J18606" t="s">
        <v>57</v>
      </c>
      <c r="K18606" t="s">
        <v>56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t="s">
        <v>26</v>
      </c>
      <c r="Q18606" t="s">
        <v>27</v>
      </c>
      <c r="R18606" t="s">
        <v>28</v>
      </c>
      <c r="S18606" s="7">
        <f t="shared" si="290"/>
        <v>0</v>
      </c>
      <c r="T18606">
        <f>HOUR(railway[[#This Row],[Time of Purchase]])</f>
        <v>20</v>
      </c>
      <c r="U18606">
        <f>HOUR(railway[[#This Row],[Departure Time]])</f>
        <v>18</v>
      </c>
      <c r="V18606">
        <f>IFERROR(HOUR(railway[[#This Row],[Actual Arrival Time]]),"NULL")</f>
        <v>20</v>
      </c>
      <c r="W18606" t="str">
        <f>CHOOSE(WEEKDAY(railway[[#This Row],[Date of Purchase]]),"Sunday","Monday","Tuesday","Wednesday","Thursday","Friday","Saturday")</f>
        <v>Monday</v>
      </c>
    </row>
    <row r="18607" spans="1:23" x14ac:dyDescent="0.3">
      <c r="A18607" t="s">
        <v>18683</v>
      </c>
      <c r="B18607" s="1">
        <v>45362</v>
      </c>
      <c r="C18607" s="2">
        <v>0.85111111111111115</v>
      </c>
      <c r="D18607" t="s">
        <v>19</v>
      </c>
      <c r="E18607" t="s">
        <v>31</v>
      </c>
      <c r="F18607" t="s">
        <v>37</v>
      </c>
      <c r="G18607" t="s">
        <v>22</v>
      </c>
      <c r="H18607" t="s">
        <v>23</v>
      </c>
      <c r="I18607" s="7">
        <v>7</v>
      </c>
      <c r="J18607" t="s">
        <v>56</v>
      </c>
      <c r="K18607" t="s">
        <v>398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26</v>
      </c>
      <c r="Q18607" t="s">
        <v>27</v>
      </c>
      <c r="R18607" t="s">
        <v>28</v>
      </c>
      <c r="S18607" s="7">
        <f t="shared" si="290"/>
        <v>0</v>
      </c>
      <c r="T18607">
        <f>HOUR(railway[[#This Row],[Time of Purchase]])</f>
        <v>20</v>
      </c>
      <c r="U18607">
        <f>HOUR(railway[[#This Row],[Departure Time]])</f>
        <v>18</v>
      </c>
      <c r="V18607">
        <f>IFERROR(HOUR(railway[[#This Row],[Actual Arrival Time]]),"NULL")</f>
        <v>19</v>
      </c>
      <c r="W18607" t="str">
        <f>CHOOSE(WEEKDAY(railway[[#This Row],[Date of Purchase]]),"Sunday","Monday","Tuesday","Wednesday","Thursday","Friday","Saturday")</f>
        <v>Monday</v>
      </c>
    </row>
    <row r="18608" spans="1:23" x14ac:dyDescent="0.3">
      <c r="A18608" t="s">
        <v>18684</v>
      </c>
      <c r="B18608" s="1">
        <v>45362</v>
      </c>
      <c r="C18608" s="2">
        <v>0.8521643518518518</v>
      </c>
      <c r="D18608" t="s">
        <v>30</v>
      </c>
      <c r="E18608" t="s">
        <v>20</v>
      </c>
      <c r="F18608" t="s">
        <v>37</v>
      </c>
      <c r="G18608" t="s">
        <v>74</v>
      </c>
      <c r="H18608" t="s">
        <v>23</v>
      </c>
      <c r="I18608" s="7">
        <v>57</v>
      </c>
      <c r="J18608" t="s">
        <v>32</v>
      </c>
      <c r="K18608" t="s">
        <v>33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34</v>
      </c>
      <c r="Q18608" t="s">
        <v>458</v>
      </c>
      <c r="R18608" t="s">
        <v>28</v>
      </c>
      <c r="S18608" s="7">
        <f t="shared" si="290"/>
        <v>9.9999999999999645</v>
      </c>
      <c r="T18608">
        <f>HOUR(railway[[#This Row],[Time of Purchase]])</f>
        <v>20</v>
      </c>
      <c r="U18608">
        <f>HOUR(railway[[#This Row],[Departure Time]])</f>
        <v>17</v>
      </c>
      <c r="V18608">
        <f>IFERROR(HOUR(railway[[#This Row],[Actual Arrival Time]]),"NULL")</f>
        <v>19</v>
      </c>
      <c r="W18608" t="str">
        <f>CHOOSE(WEEKDAY(railway[[#This Row],[Date of Purchase]]),"Sunday","Monday","Tuesday","Wednesday","Thursday","Friday","Saturday")</f>
        <v>Monday</v>
      </c>
    </row>
    <row r="18609" spans="1:23" x14ac:dyDescent="0.3">
      <c r="A18609" t="s">
        <v>18685</v>
      </c>
      <c r="B18609" s="1">
        <v>45362</v>
      </c>
      <c r="C18609" s="2">
        <v>0.85222222222222221</v>
      </c>
      <c r="D18609" t="s">
        <v>19</v>
      </c>
      <c r="E18609" t="s">
        <v>31</v>
      </c>
      <c r="F18609" t="s">
        <v>37</v>
      </c>
      <c r="G18609" t="s">
        <v>22</v>
      </c>
      <c r="H18609" t="s">
        <v>23</v>
      </c>
      <c r="I18609" s="7">
        <v>8</v>
      </c>
      <c r="J18609" t="s">
        <v>57</v>
      </c>
      <c r="K18609" t="s">
        <v>56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t="s">
        <v>26</v>
      </c>
      <c r="Q18609" t="s">
        <v>27</v>
      </c>
      <c r="R18609" t="s">
        <v>28</v>
      </c>
      <c r="S18609" s="7">
        <f t="shared" si="290"/>
        <v>0</v>
      </c>
      <c r="T18609">
        <f>HOUR(railway[[#This Row],[Time of Purchase]])</f>
        <v>20</v>
      </c>
      <c r="U18609">
        <f>HOUR(railway[[#This Row],[Departure Time]])</f>
        <v>18</v>
      </c>
      <c r="V18609">
        <f>IFERROR(HOUR(railway[[#This Row],[Actual Arrival Time]]),"NULL")</f>
        <v>20</v>
      </c>
      <c r="W18609" t="str">
        <f>CHOOSE(WEEKDAY(railway[[#This Row],[Date of Purchase]]),"Sunday","Monday","Tuesday","Wednesday","Thursday","Friday","Saturday")</f>
        <v>Monday</v>
      </c>
    </row>
    <row r="18610" spans="1:23" x14ac:dyDescent="0.3">
      <c r="A18610" t="s">
        <v>18686</v>
      </c>
      <c r="B18610" s="1">
        <v>45362</v>
      </c>
      <c r="C18610" s="2">
        <v>0.85240740740740739</v>
      </c>
      <c r="D18610" t="s">
        <v>30</v>
      </c>
      <c r="E18610" t="s">
        <v>20</v>
      </c>
      <c r="F18610" t="s">
        <v>37</v>
      </c>
      <c r="G18610" t="s">
        <v>22</v>
      </c>
      <c r="H18610" t="s">
        <v>23</v>
      </c>
      <c r="I18610" s="7">
        <v>35</v>
      </c>
      <c r="J18610" t="s">
        <v>32</v>
      </c>
      <c r="K18610" t="s">
        <v>33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34</v>
      </c>
      <c r="Q18610" t="s">
        <v>458</v>
      </c>
      <c r="R18610" t="s">
        <v>28</v>
      </c>
      <c r="S18610" s="7">
        <f t="shared" si="290"/>
        <v>9.9999999999999645</v>
      </c>
      <c r="T18610">
        <f>HOUR(railway[[#This Row],[Time of Purchase]])</f>
        <v>20</v>
      </c>
      <c r="U18610">
        <f>HOUR(railway[[#This Row],[Departure Time]])</f>
        <v>17</v>
      </c>
      <c r="V18610">
        <f>IFERROR(HOUR(railway[[#This Row],[Actual Arrival Time]]),"NULL")</f>
        <v>19</v>
      </c>
      <c r="W18610" t="str">
        <f>CHOOSE(WEEKDAY(railway[[#This Row],[Date of Purchase]]),"Sunday","Monday","Tuesday","Wednesday","Thursday","Friday","Saturday")</f>
        <v>Monday</v>
      </c>
    </row>
    <row r="18611" spans="1:23" x14ac:dyDescent="0.3">
      <c r="A18611" t="s">
        <v>18687</v>
      </c>
      <c r="B18611" s="1">
        <v>45362</v>
      </c>
      <c r="C18611" s="2">
        <v>0.85307870370370376</v>
      </c>
      <c r="D18611" t="s">
        <v>19</v>
      </c>
      <c r="E18611" t="s">
        <v>31</v>
      </c>
      <c r="F18611" t="s">
        <v>37</v>
      </c>
      <c r="G18611" t="s">
        <v>22</v>
      </c>
      <c r="H18611" t="s">
        <v>23</v>
      </c>
      <c r="I18611" s="7">
        <v>8</v>
      </c>
      <c r="J18611" t="s">
        <v>57</v>
      </c>
      <c r="K18611" t="s">
        <v>56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t="s">
        <v>26</v>
      </c>
      <c r="Q18611" t="s">
        <v>27</v>
      </c>
      <c r="R18611" t="s">
        <v>28</v>
      </c>
      <c r="S18611" s="7">
        <f t="shared" si="290"/>
        <v>0</v>
      </c>
      <c r="T18611">
        <f>HOUR(railway[[#This Row],[Time of Purchase]])</f>
        <v>20</v>
      </c>
      <c r="U18611">
        <f>HOUR(railway[[#This Row],[Departure Time]])</f>
        <v>18</v>
      </c>
      <c r="V18611">
        <f>IFERROR(HOUR(railway[[#This Row],[Actual Arrival Time]]),"NULL")</f>
        <v>20</v>
      </c>
      <c r="W18611" t="str">
        <f>CHOOSE(WEEKDAY(railway[[#This Row],[Date of Purchase]]),"Sunday","Monday","Tuesday","Wednesday","Thursday","Friday","Saturday")</f>
        <v>Monday</v>
      </c>
    </row>
    <row r="18612" spans="1:23" x14ac:dyDescent="0.3">
      <c r="A18612" t="s">
        <v>18688</v>
      </c>
      <c r="B18612" s="1">
        <v>45362</v>
      </c>
      <c r="C18612" s="2">
        <v>0.85381944444444446</v>
      </c>
      <c r="D18612" t="s">
        <v>19</v>
      </c>
      <c r="E18612" t="s">
        <v>31</v>
      </c>
      <c r="F18612" t="s">
        <v>37</v>
      </c>
      <c r="G18612" t="s">
        <v>74</v>
      </c>
      <c r="H18612" t="s">
        <v>23</v>
      </c>
      <c r="I18612" s="7">
        <v>54</v>
      </c>
      <c r="J18612" t="s">
        <v>57</v>
      </c>
      <c r="K18612" t="s">
        <v>56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t="s">
        <v>26</v>
      </c>
      <c r="Q18612" t="s">
        <v>27</v>
      </c>
      <c r="R18612" t="s">
        <v>28</v>
      </c>
      <c r="S18612" s="7">
        <f t="shared" si="290"/>
        <v>0</v>
      </c>
      <c r="T18612">
        <f>HOUR(railway[[#This Row],[Time of Purchase]])</f>
        <v>20</v>
      </c>
      <c r="U18612">
        <f>HOUR(railway[[#This Row],[Departure Time]])</f>
        <v>18</v>
      </c>
      <c r="V18612">
        <f>IFERROR(HOUR(railway[[#This Row],[Actual Arrival Time]]),"NULL")</f>
        <v>20</v>
      </c>
      <c r="W18612" t="str">
        <f>CHOOSE(WEEKDAY(railway[[#This Row],[Date of Purchase]]),"Sunday","Monday","Tuesday","Wednesday","Thursday","Friday","Saturday")</f>
        <v>Monday</v>
      </c>
    </row>
    <row r="18613" spans="1:23" x14ac:dyDescent="0.3">
      <c r="A18613" t="s">
        <v>18689</v>
      </c>
      <c r="B18613" s="1">
        <v>45362</v>
      </c>
      <c r="C18613" s="2">
        <v>0.85731481481481486</v>
      </c>
      <c r="D18613" t="s">
        <v>30</v>
      </c>
      <c r="E18613" t="s">
        <v>20</v>
      </c>
      <c r="F18613" t="s">
        <v>37</v>
      </c>
      <c r="G18613" t="s">
        <v>22</v>
      </c>
      <c r="H18613" t="s">
        <v>23</v>
      </c>
      <c r="I18613" s="7">
        <v>35</v>
      </c>
      <c r="J18613" t="s">
        <v>32</v>
      </c>
      <c r="K18613" t="s">
        <v>33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34</v>
      </c>
      <c r="Q18613" t="s">
        <v>458</v>
      </c>
      <c r="R18613" t="s">
        <v>28</v>
      </c>
      <c r="S18613" s="7">
        <f t="shared" si="290"/>
        <v>9.9999999999999645</v>
      </c>
      <c r="T18613">
        <f>HOUR(railway[[#This Row],[Time of Purchase]])</f>
        <v>20</v>
      </c>
      <c r="U18613">
        <f>HOUR(railway[[#This Row],[Departure Time]])</f>
        <v>17</v>
      </c>
      <c r="V18613">
        <f>IFERROR(HOUR(railway[[#This Row],[Actual Arrival Time]]),"NULL")</f>
        <v>19</v>
      </c>
      <c r="W18613" t="str">
        <f>CHOOSE(WEEKDAY(railway[[#This Row],[Date of Purchase]]),"Sunday","Monday","Tuesday","Wednesday","Thursday","Friday","Saturday")</f>
        <v>Monday</v>
      </c>
    </row>
    <row r="18614" spans="1:23" x14ac:dyDescent="0.3">
      <c r="A18614" t="s">
        <v>18690</v>
      </c>
      <c r="B18614" s="1">
        <v>45362</v>
      </c>
      <c r="C18614" s="2">
        <v>0.86750000000000005</v>
      </c>
      <c r="D18614" t="s">
        <v>19</v>
      </c>
      <c r="E18614" t="s">
        <v>31</v>
      </c>
      <c r="F18614" t="s">
        <v>21</v>
      </c>
      <c r="G18614" t="s">
        <v>22</v>
      </c>
      <c r="H18614" t="s">
        <v>23</v>
      </c>
      <c r="I18614" s="7">
        <v>2</v>
      </c>
      <c r="J18614" t="s">
        <v>25</v>
      </c>
      <c r="K18614" t="s">
        <v>38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26</v>
      </c>
      <c r="Q18614" t="s">
        <v>27</v>
      </c>
      <c r="R18614" t="s">
        <v>28</v>
      </c>
      <c r="S18614" s="7">
        <f t="shared" si="290"/>
        <v>0</v>
      </c>
      <c r="T18614">
        <f>HOUR(railway[[#This Row],[Time of Purchase]])</f>
        <v>20</v>
      </c>
      <c r="U18614">
        <f>HOUR(railway[[#This Row],[Departure Time]])</f>
        <v>19</v>
      </c>
      <c r="V18614">
        <f>IFERROR(HOUR(railway[[#This Row],[Actual Arrival Time]]),"NULL")</f>
        <v>19</v>
      </c>
      <c r="W18614" t="str">
        <f>CHOOSE(WEEKDAY(railway[[#This Row],[Date of Purchase]]),"Sunday","Monday","Tuesday","Wednesday","Thursday","Friday","Saturday")</f>
        <v>Monday</v>
      </c>
    </row>
    <row r="18615" spans="1:23" x14ac:dyDescent="0.3">
      <c r="A18615" t="s">
        <v>18691</v>
      </c>
      <c r="B18615" s="1">
        <v>45362</v>
      </c>
      <c r="C18615" s="2">
        <v>0.87440972222222224</v>
      </c>
      <c r="D18615" t="s">
        <v>30</v>
      </c>
      <c r="E18615" t="s">
        <v>31</v>
      </c>
      <c r="F18615" t="s">
        <v>37</v>
      </c>
      <c r="G18615" t="s">
        <v>22</v>
      </c>
      <c r="H18615" t="s">
        <v>85</v>
      </c>
      <c r="I18615" s="7">
        <v>53</v>
      </c>
      <c r="J18615" t="s">
        <v>32</v>
      </c>
      <c r="K18615" t="s">
        <v>33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26</v>
      </c>
      <c r="Q18615" t="s">
        <v>27</v>
      </c>
      <c r="R18615" t="s">
        <v>28</v>
      </c>
      <c r="S18615" s="7">
        <f t="shared" si="290"/>
        <v>0</v>
      </c>
      <c r="T18615">
        <f>HOUR(railway[[#This Row],[Time of Purchase]])</f>
        <v>20</v>
      </c>
      <c r="U18615">
        <f>HOUR(railway[[#This Row],[Departure Time]])</f>
        <v>22</v>
      </c>
      <c r="V18615">
        <f>IFERROR(HOUR(railway[[#This Row],[Actual Arrival Time]]),"NULL")</f>
        <v>0</v>
      </c>
      <c r="W18615" t="str">
        <f>CHOOSE(WEEKDAY(railway[[#This Row],[Date of Purchase]]),"Sunday","Monday","Tuesday","Wednesday","Thursday","Friday","Saturday")</f>
        <v>Monday</v>
      </c>
    </row>
    <row r="18616" spans="1:23" x14ac:dyDescent="0.3">
      <c r="A18616" t="s">
        <v>18692</v>
      </c>
      <c r="B18616" s="1">
        <v>45362</v>
      </c>
      <c r="C18616" s="2">
        <v>0.89366898148148144</v>
      </c>
      <c r="D18616" t="s">
        <v>30</v>
      </c>
      <c r="E18616" t="s">
        <v>20</v>
      </c>
      <c r="F18616" t="s">
        <v>37</v>
      </c>
      <c r="G18616" t="s">
        <v>22</v>
      </c>
      <c r="H18616" t="s">
        <v>23</v>
      </c>
      <c r="I18616" s="7">
        <v>35</v>
      </c>
      <c r="J18616" t="s">
        <v>32</v>
      </c>
      <c r="K18616" t="s">
        <v>33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t="s">
        <v>26</v>
      </c>
      <c r="Q18616" t="s">
        <v>27</v>
      </c>
      <c r="R18616" t="s">
        <v>28</v>
      </c>
      <c r="S18616" s="7">
        <f t="shared" si="290"/>
        <v>0</v>
      </c>
      <c r="T18616">
        <f>HOUR(railway[[#This Row],[Time of Purchase]])</f>
        <v>21</v>
      </c>
      <c r="U18616">
        <f>HOUR(railway[[#This Row],[Departure Time]])</f>
        <v>19</v>
      </c>
      <c r="V18616">
        <f>IFERROR(HOUR(railway[[#This Row],[Actual Arrival Time]]),"NULL")</f>
        <v>21</v>
      </c>
      <c r="W18616" t="str">
        <f>CHOOSE(WEEKDAY(railway[[#This Row],[Date of Purchase]]),"Sunday","Monday","Tuesday","Wednesday","Thursday","Friday","Saturday")</f>
        <v>Monday</v>
      </c>
    </row>
    <row r="18617" spans="1:23" x14ac:dyDescent="0.3">
      <c r="A18617" t="s">
        <v>18693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7</v>
      </c>
      <c r="G18617" t="s">
        <v>22</v>
      </c>
      <c r="H18617" t="s">
        <v>23</v>
      </c>
      <c r="I18617" s="7">
        <v>35</v>
      </c>
      <c r="J18617" t="s">
        <v>32</v>
      </c>
      <c r="K18617" t="s">
        <v>33</v>
      </c>
      <c r="L18617" s="1">
        <v>45363</v>
      </c>
      <c r="M18617" s="2">
        <v>0.83333333333333337</v>
      </c>
      <c r="N18617" s="2">
        <v>0.90972222222222221</v>
      </c>
      <c r="O18617" s="2" t="s">
        <v>31771</v>
      </c>
      <c r="P18617" t="s">
        <v>91</v>
      </c>
      <c r="Q18617" t="s">
        <v>99</v>
      </c>
      <c r="R18617" t="s">
        <v>66</v>
      </c>
      <c r="S18617" s="7" t="str">
        <f t="shared" si="290"/>
        <v>NULL</v>
      </c>
      <c r="T18617">
        <f>HOUR(railway[[#This Row],[Time of Purchase]])</f>
        <v>21</v>
      </c>
      <c r="U18617">
        <f>HOUR(railway[[#This Row],[Departure Time]])</f>
        <v>20</v>
      </c>
      <c r="V18617" t="str">
        <f>IFERROR(HOUR(railway[[#This Row],[Actual Arrival Time]]),"NULL")</f>
        <v>NULL</v>
      </c>
      <c r="W18617" t="str">
        <f>CHOOSE(WEEKDAY(railway[[#This Row],[Date of Purchase]]),"Sunday","Monday","Tuesday","Wednesday","Thursday","Friday","Saturday")</f>
        <v>Monday</v>
      </c>
    </row>
    <row r="18618" spans="1:23" x14ac:dyDescent="0.3">
      <c r="A18618" t="s">
        <v>18694</v>
      </c>
      <c r="B18618" s="1">
        <v>45362</v>
      </c>
      <c r="C18618" s="2">
        <v>0.90997685185185184</v>
      </c>
      <c r="D18618" t="s">
        <v>30</v>
      </c>
      <c r="E18618" t="s">
        <v>31</v>
      </c>
      <c r="F18618" t="s">
        <v>37</v>
      </c>
      <c r="G18618" t="s">
        <v>74</v>
      </c>
      <c r="H18618" t="s">
        <v>23</v>
      </c>
      <c r="I18618" s="7">
        <v>10</v>
      </c>
      <c r="J18618" t="s">
        <v>38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26</v>
      </c>
      <c r="Q18618" t="s">
        <v>27</v>
      </c>
      <c r="R18618" t="s">
        <v>28</v>
      </c>
      <c r="S18618" s="7">
        <f t="shared" si="290"/>
        <v>0</v>
      </c>
      <c r="T18618">
        <f>HOUR(railway[[#This Row],[Time of Purchase]])</f>
        <v>21</v>
      </c>
      <c r="U18618">
        <f>HOUR(railway[[#This Row],[Departure Time]])</f>
        <v>20</v>
      </c>
      <c r="V18618">
        <f>IFERROR(HOUR(railway[[#This Row],[Actual Arrival Time]]),"NULL")</f>
        <v>20</v>
      </c>
      <c r="W18618" t="str">
        <f>CHOOSE(WEEKDAY(railway[[#This Row],[Date of Purchase]]),"Sunday","Monday","Tuesday","Wednesday","Thursday","Friday","Saturday")</f>
        <v>Monday</v>
      </c>
    </row>
    <row r="18619" spans="1:23" x14ac:dyDescent="0.3">
      <c r="A18619" t="s">
        <v>18695</v>
      </c>
      <c r="B18619" s="1">
        <v>45362</v>
      </c>
      <c r="C18619" s="2">
        <v>0.91319444444444442</v>
      </c>
      <c r="D18619" t="s">
        <v>30</v>
      </c>
      <c r="E18619" t="s">
        <v>31</v>
      </c>
      <c r="F18619" t="s">
        <v>21</v>
      </c>
      <c r="G18619" t="s">
        <v>22</v>
      </c>
      <c r="H18619" t="s">
        <v>23</v>
      </c>
      <c r="I18619" s="7">
        <v>11</v>
      </c>
      <c r="J18619" t="s">
        <v>45</v>
      </c>
      <c r="K18619" t="s">
        <v>75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26</v>
      </c>
      <c r="Q18619" t="s">
        <v>27</v>
      </c>
      <c r="R18619" t="s">
        <v>28</v>
      </c>
      <c r="S18619" s="7">
        <f t="shared" si="290"/>
        <v>0</v>
      </c>
      <c r="T18619">
        <f>HOUR(railway[[#This Row],[Time of Purchase]])</f>
        <v>21</v>
      </c>
      <c r="U18619">
        <f>HOUR(railway[[#This Row],[Departure Time]])</f>
        <v>20</v>
      </c>
      <c r="V18619">
        <f>IFERROR(HOUR(railway[[#This Row],[Actual Arrival Time]]),"NULL")</f>
        <v>21</v>
      </c>
      <c r="W18619" t="str">
        <f>CHOOSE(WEEKDAY(railway[[#This Row],[Date of Purchase]]),"Sunday","Monday","Tuesday","Wednesday","Thursday","Friday","Saturday")</f>
        <v>Monday</v>
      </c>
    </row>
    <row r="18620" spans="1:23" x14ac:dyDescent="0.3">
      <c r="A18620" t="s">
        <v>18696</v>
      </c>
      <c r="B18620" s="1">
        <v>45362</v>
      </c>
      <c r="C18620" s="2">
        <v>0.93763888888888891</v>
      </c>
      <c r="D18620" t="s">
        <v>30</v>
      </c>
      <c r="E18620" t="s">
        <v>31</v>
      </c>
      <c r="F18620" t="s">
        <v>37</v>
      </c>
      <c r="G18620" t="s">
        <v>22</v>
      </c>
      <c r="H18620" t="s">
        <v>23</v>
      </c>
      <c r="I18620" s="7">
        <v>8</v>
      </c>
      <c r="J18620" t="s">
        <v>57</v>
      </c>
      <c r="K18620" t="s">
        <v>56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26</v>
      </c>
      <c r="Q18620" t="s">
        <v>27</v>
      </c>
      <c r="R18620" t="s">
        <v>28</v>
      </c>
      <c r="S18620" s="7">
        <f t="shared" si="290"/>
        <v>0</v>
      </c>
      <c r="T18620">
        <f>HOUR(railway[[#This Row],[Time of Purchase]])</f>
        <v>22</v>
      </c>
      <c r="U18620">
        <f>HOUR(railway[[#This Row],[Departure Time]])</f>
        <v>0</v>
      </c>
      <c r="V18620">
        <f>IFERROR(HOUR(railway[[#This Row],[Actual Arrival Time]]),"NULL")</f>
        <v>1</v>
      </c>
      <c r="W18620" t="str">
        <f>CHOOSE(WEEKDAY(railway[[#This Row],[Date of Purchase]]),"Sunday","Monday","Tuesday","Wednesday","Thursday","Friday","Saturday")</f>
        <v>Monday</v>
      </c>
    </row>
    <row r="18621" spans="1:23" x14ac:dyDescent="0.3">
      <c r="A18621" t="s">
        <v>18697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 s="7">
        <v>2</v>
      </c>
      <c r="J18621" t="s">
        <v>38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26</v>
      </c>
      <c r="Q18621" t="s">
        <v>27</v>
      </c>
      <c r="R18621" t="s">
        <v>28</v>
      </c>
      <c r="S18621" s="7">
        <f t="shared" si="290"/>
        <v>0</v>
      </c>
      <c r="T18621">
        <f>HOUR(railway[[#This Row],[Time of Purchase]])</f>
        <v>22</v>
      </c>
      <c r="U18621">
        <f>HOUR(railway[[#This Row],[Departure Time]])</f>
        <v>0</v>
      </c>
      <c r="V18621">
        <f>IFERROR(HOUR(railway[[#This Row],[Actual Arrival Time]]),"NULL")</f>
        <v>0</v>
      </c>
      <c r="W18621" t="str">
        <f>CHOOSE(WEEKDAY(railway[[#This Row],[Date of Purchase]]),"Sunday","Monday","Tuesday","Wednesday","Thursday","Friday","Saturday")</f>
        <v>Monday</v>
      </c>
    </row>
    <row r="18622" spans="1:23" x14ac:dyDescent="0.3">
      <c r="A18622" t="s">
        <v>18698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 s="7">
        <v>2</v>
      </c>
      <c r="J18622" t="s">
        <v>38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26</v>
      </c>
      <c r="Q18622" t="s">
        <v>27</v>
      </c>
      <c r="R18622" t="s">
        <v>28</v>
      </c>
      <c r="S18622" s="7">
        <f t="shared" si="290"/>
        <v>0</v>
      </c>
      <c r="T18622">
        <f>HOUR(railway[[#This Row],[Time of Purchase]])</f>
        <v>22</v>
      </c>
      <c r="U18622">
        <f>HOUR(railway[[#This Row],[Departure Time]])</f>
        <v>0</v>
      </c>
      <c r="V18622">
        <f>IFERROR(HOUR(railway[[#This Row],[Actual Arrival Time]]),"NULL")</f>
        <v>0</v>
      </c>
      <c r="W18622" t="str">
        <f>CHOOSE(WEEKDAY(railway[[#This Row],[Date of Purchase]]),"Sunday","Monday","Tuesday","Wednesday","Thursday","Friday","Saturday")</f>
        <v>Monday</v>
      </c>
    </row>
    <row r="18623" spans="1:23" x14ac:dyDescent="0.3">
      <c r="A18623" t="s">
        <v>18699</v>
      </c>
      <c r="B18623" s="1">
        <v>45362</v>
      </c>
      <c r="C18623" s="2">
        <v>0.95148148148148148</v>
      </c>
      <c r="D18623" t="s">
        <v>30</v>
      </c>
      <c r="E18623" t="s">
        <v>31</v>
      </c>
      <c r="F18623" t="s">
        <v>21</v>
      </c>
      <c r="G18623" t="s">
        <v>22</v>
      </c>
      <c r="H18623" t="s">
        <v>23</v>
      </c>
      <c r="I18623" s="7">
        <v>15</v>
      </c>
      <c r="J18623" t="s">
        <v>56</v>
      </c>
      <c r="K18623" t="s">
        <v>57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26</v>
      </c>
      <c r="Q18623" t="s">
        <v>27</v>
      </c>
      <c r="R18623" t="s">
        <v>28</v>
      </c>
      <c r="S18623" s="7">
        <f t="shared" si="290"/>
        <v>0</v>
      </c>
      <c r="T18623">
        <f>HOUR(railway[[#This Row],[Time of Purchase]])</f>
        <v>22</v>
      </c>
      <c r="U18623">
        <f>HOUR(railway[[#This Row],[Departure Time]])</f>
        <v>0</v>
      </c>
      <c r="V18623">
        <f>IFERROR(HOUR(railway[[#This Row],[Actual Arrival Time]]),"NULL")</f>
        <v>1</v>
      </c>
      <c r="W18623" t="str">
        <f>CHOOSE(WEEKDAY(railway[[#This Row],[Date of Purchase]]),"Sunday","Monday","Tuesday","Wednesday","Thursday","Friday","Saturday")</f>
        <v>Monday</v>
      </c>
    </row>
    <row r="18624" spans="1:23" x14ac:dyDescent="0.3">
      <c r="A18624" t="s">
        <v>18700</v>
      </c>
      <c r="B18624" s="1">
        <v>45362</v>
      </c>
      <c r="C18624" s="2">
        <v>0.95627314814814812</v>
      </c>
      <c r="D18624" t="s">
        <v>30</v>
      </c>
      <c r="E18624" t="s">
        <v>31</v>
      </c>
      <c r="F18624" t="s">
        <v>21</v>
      </c>
      <c r="G18624" t="s">
        <v>22</v>
      </c>
      <c r="H18624" t="s">
        <v>23</v>
      </c>
      <c r="I18624" s="7">
        <v>15</v>
      </c>
      <c r="J18624" t="s">
        <v>56</v>
      </c>
      <c r="K18624" t="s">
        <v>57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26</v>
      </c>
      <c r="Q18624" t="s">
        <v>27</v>
      </c>
      <c r="R18624" t="s">
        <v>28</v>
      </c>
      <c r="S18624" s="7">
        <f t="shared" si="290"/>
        <v>0</v>
      </c>
      <c r="T18624">
        <f>HOUR(railway[[#This Row],[Time of Purchase]])</f>
        <v>22</v>
      </c>
      <c r="U18624">
        <f>HOUR(railway[[#This Row],[Departure Time]])</f>
        <v>0</v>
      </c>
      <c r="V18624">
        <f>IFERROR(HOUR(railway[[#This Row],[Actual Arrival Time]]),"NULL")</f>
        <v>1</v>
      </c>
      <c r="W18624" t="str">
        <f>CHOOSE(WEEKDAY(railway[[#This Row],[Date of Purchase]]),"Sunday","Monday","Tuesday","Wednesday","Thursday","Friday","Saturday")</f>
        <v>Monday</v>
      </c>
    </row>
    <row r="18625" spans="1:23" x14ac:dyDescent="0.3">
      <c r="A18625" t="s">
        <v>18701</v>
      </c>
      <c r="B18625" s="1">
        <v>45362</v>
      </c>
      <c r="C18625" s="2">
        <v>0.96194444444444449</v>
      </c>
      <c r="D18625" t="s">
        <v>30</v>
      </c>
      <c r="E18625" t="s">
        <v>31</v>
      </c>
      <c r="F18625" t="s">
        <v>37</v>
      </c>
      <c r="G18625" t="s">
        <v>22</v>
      </c>
      <c r="H18625" t="s">
        <v>23</v>
      </c>
      <c r="I18625" s="7">
        <v>13</v>
      </c>
      <c r="J18625" t="s">
        <v>24</v>
      </c>
      <c r="K18625" t="s">
        <v>40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26</v>
      </c>
      <c r="Q18625" t="s">
        <v>27</v>
      </c>
      <c r="R18625" t="s">
        <v>28</v>
      </c>
      <c r="S18625" s="7">
        <f t="shared" si="290"/>
        <v>0</v>
      </c>
      <c r="T18625">
        <f>HOUR(railway[[#This Row],[Time of Purchase]])</f>
        <v>23</v>
      </c>
      <c r="U18625">
        <f>HOUR(railway[[#This Row],[Departure Time]])</f>
        <v>21</v>
      </c>
      <c r="V18625">
        <f>IFERROR(HOUR(railway[[#This Row],[Actual Arrival Time]]),"NULL")</f>
        <v>22</v>
      </c>
      <c r="W18625" t="str">
        <f>CHOOSE(WEEKDAY(railway[[#This Row],[Date of Purchase]]),"Sunday","Monday","Tuesday","Wednesday","Thursday","Friday","Saturday")</f>
        <v>Monday</v>
      </c>
    </row>
    <row r="18626" spans="1:23" x14ac:dyDescent="0.3">
      <c r="A18626" t="s">
        <v>18702</v>
      </c>
      <c r="B18626" s="1">
        <v>45362</v>
      </c>
      <c r="C18626" s="2">
        <v>0.96788194444444442</v>
      </c>
      <c r="D18626" t="s">
        <v>30</v>
      </c>
      <c r="E18626" t="s">
        <v>31</v>
      </c>
      <c r="F18626" t="s">
        <v>37</v>
      </c>
      <c r="G18626" t="s">
        <v>22</v>
      </c>
      <c r="H18626" t="s">
        <v>23</v>
      </c>
      <c r="I18626" s="7">
        <v>7</v>
      </c>
      <c r="J18626" t="s">
        <v>42</v>
      </c>
      <c r="K18626" t="s">
        <v>56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26</v>
      </c>
      <c r="Q18626" t="s">
        <v>27</v>
      </c>
      <c r="R18626" t="s">
        <v>28</v>
      </c>
      <c r="S18626" s="7">
        <f t="shared" ref="S18626:S18689" si="291">IF(O18626="NULL","NULL",(O18626-N18626)*1440)</f>
        <v>0</v>
      </c>
      <c r="T18626">
        <f>HOUR(railway[[#This Row],[Time of Purchase]])</f>
        <v>23</v>
      </c>
      <c r="U18626">
        <f>HOUR(railway[[#This Row],[Departure Time]])</f>
        <v>21</v>
      </c>
      <c r="V18626">
        <f>IFERROR(HOUR(railway[[#This Row],[Actual Arrival Time]]),"NULL")</f>
        <v>22</v>
      </c>
      <c r="W18626" t="str">
        <f>CHOOSE(WEEKDAY(railway[[#This Row],[Date of Purchase]]),"Sunday","Monday","Tuesday","Wednesday","Thursday","Friday","Saturday")</f>
        <v>Monday</v>
      </c>
    </row>
    <row r="18627" spans="1:23" x14ac:dyDescent="0.3">
      <c r="A18627" t="s">
        <v>18703</v>
      </c>
      <c r="B18627" s="1">
        <v>45362</v>
      </c>
      <c r="C18627" s="2">
        <v>0.97</v>
      </c>
      <c r="D18627" t="s">
        <v>30</v>
      </c>
      <c r="E18627" t="s">
        <v>31</v>
      </c>
      <c r="F18627" t="s">
        <v>37</v>
      </c>
      <c r="G18627" t="s">
        <v>22</v>
      </c>
      <c r="H18627" t="s">
        <v>23</v>
      </c>
      <c r="I18627" s="7">
        <v>7</v>
      </c>
      <c r="J18627" t="s">
        <v>42</v>
      </c>
      <c r="K18627" t="s">
        <v>56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t="s">
        <v>26</v>
      </c>
      <c r="Q18627" t="s">
        <v>27</v>
      </c>
      <c r="R18627" t="s">
        <v>28</v>
      </c>
      <c r="S18627" s="7">
        <f t="shared" si="291"/>
        <v>0</v>
      </c>
      <c r="T18627">
        <f>HOUR(railway[[#This Row],[Time of Purchase]])</f>
        <v>23</v>
      </c>
      <c r="U18627">
        <f>HOUR(railway[[#This Row],[Departure Time]])</f>
        <v>21</v>
      </c>
      <c r="V18627">
        <f>IFERROR(HOUR(railway[[#This Row],[Actual Arrival Time]]),"NULL")</f>
        <v>23</v>
      </c>
      <c r="W18627" t="str">
        <f>CHOOSE(WEEKDAY(railway[[#This Row],[Date of Purchase]]),"Sunday","Monday","Tuesday","Wednesday","Thursday","Friday","Saturday")</f>
        <v>Monday</v>
      </c>
    </row>
    <row r="18628" spans="1:23" x14ac:dyDescent="0.3">
      <c r="A18628" t="s">
        <v>18704</v>
      </c>
      <c r="B18628" s="1">
        <v>45362</v>
      </c>
      <c r="C18628" s="2">
        <v>0.97329861111111116</v>
      </c>
      <c r="D18628" t="s">
        <v>30</v>
      </c>
      <c r="E18628" t="s">
        <v>31</v>
      </c>
      <c r="F18628" t="s">
        <v>37</v>
      </c>
      <c r="G18628" t="s">
        <v>22</v>
      </c>
      <c r="H18628" t="s">
        <v>23</v>
      </c>
      <c r="I18628" s="7">
        <v>7</v>
      </c>
      <c r="J18628" t="s">
        <v>42</v>
      </c>
      <c r="K18628" t="s">
        <v>56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t="s">
        <v>26</v>
      </c>
      <c r="Q18628" t="s">
        <v>27</v>
      </c>
      <c r="R18628" t="s">
        <v>28</v>
      </c>
      <c r="S18628" s="7">
        <f t="shared" si="291"/>
        <v>0</v>
      </c>
      <c r="T18628">
        <f>HOUR(railway[[#This Row],[Time of Purchase]])</f>
        <v>23</v>
      </c>
      <c r="U18628">
        <f>HOUR(railway[[#This Row],[Departure Time]])</f>
        <v>21</v>
      </c>
      <c r="V18628">
        <f>IFERROR(HOUR(railway[[#This Row],[Actual Arrival Time]]),"NULL")</f>
        <v>23</v>
      </c>
      <c r="W18628" t="str">
        <f>CHOOSE(WEEKDAY(railway[[#This Row],[Date of Purchase]]),"Sunday","Monday","Tuesday","Wednesday","Thursday","Friday","Saturday")</f>
        <v>Monday</v>
      </c>
    </row>
    <row r="18629" spans="1:23" x14ac:dyDescent="0.3">
      <c r="A18629" t="s">
        <v>18705</v>
      </c>
      <c r="B18629" s="1">
        <v>45362</v>
      </c>
      <c r="C18629" s="2">
        <v>0.98370370370370375</v>
      </c>
      <c r="D18629" t="s">
        <v>30</v>
      </c>
      <c r="E18629" t="s">
        <v>31</v>
      </c>
      <c r="F18629" t="s">
        <v>37</v>
      </c>
      <c r="G18629" t="s">
        <v>22</v>
      </c>
      <c r="H18629" t="s">
        <v>23</v>
      </c>
      <c r="I18629" s="7">
        <v>35</v>
      </c>
      <c r="J18629" t="s">
        <v>32</v>
      </c>
      <c r="K18629" t="s">
        <v>33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t="s">
        <v>26</v>
      </c>
      <c r="Q18629" t="s">
        <v>27</v>
      </c>
      <c r="R18629" t="s">
        <v>28</v>
      </c>
      <c r="S18629" s="7">
        <f t="shared" si="291"/>
        <v>0</v>
      </c>
      <c r="T18629">
        <f>HOUR(railway[[#This Row],[Time of Purchase]])</f>
        <v>23</v>
      </c>
      <c r="U18629">
        <f>HOUR(railway[[#This Row],[Departure Time]])</f>
        <v>1</v>
      </c>
      <c r="V18629">
        <f>IFERROR(HOUR(railway[[#This Row],[Actual Arrival Time]]),"NULL")</f>
        <v>2</v>
      </c>
      <c r="W18629" t="str">
        <f>CHOOSE(WEEKDAY(railway[[#This Row],[Date of Purchase]]),"Sunday","Monday","Tuesday","Wednesday","Thursday","Friday","Saturday")</f>
        <v>Monday</v>
      </c>
    </row>
    <row r="18630" spans="1:23" x14ac:dyDescent="0.3">
      <c r="A18630" t="s">
        <v>18706</v>
      </c>
      <c r="B18630" s="1">
        <v>45362</v>
      </c>
      <c r="C18630" s="2">
        <v>0.99003472222222222</v>
      </c>
      <c r="D18630" t="s">
        <v>30</v>
      </c>
      <c r="E18630" t="s">
        <v>31</v>
      </c>
      <c r="F18630" t="s">
        <v>37</v>
      </c>
      <c r="G18630" t="s">
        <v>22</v>
      </c>
      <c r="H18630" t="s">
        <v>23</v>
      </c>
      <c r="I18630" s="7">
        <v>35</v>
      </c>
      <c r="J18630" t="s">
        <v>32</v>
      </c>
      <c r="K18630" t="s">
        <v>33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26</v>
      </c>
      <c r="Q18630" t="s">
        <v>27</v>
      </c>
      <c r="R18630" t="s">
        <v>28</v>
      </c>
      <c r="S18630" s="7">
        <f t="shared" si="291"/>
        <v>0</v>
      </c>
      <c r="T18630">
        <f>HOUR(railway[[#This Row],[Time of Purchase]])</f>
        <v>23</v>
      </c>
      <c r="U18630">
        <f>HOUR(railway[[#This Row],[Departure Time]])</f>
        <v>22</v>
      </c>
      <c r="V18630">
        <f>IFERROR(HOUR(railway[[#This Row],[Actual Arrival Time]]),"NULL")</f>
        <v>0</v>
      </c>
      <c r="W18630" t="str">
        <f>CHOOSE(WEEKDAY(railway[[#This Row],[Date of Purchase]]),"Sunday","Monday","Tuesday","Wednesday","Thursday","Friday","Saturday")</f>
        <v>Monday</v>
      </c>
    </row>
    <row r="18631" spans="1:23" x14ac:dyDescent="0.3">
      <c r="A18631" t="s">
        <v>18707</v>
      </c>
      <c r="B18631" s="1">
        <v>45362</v>
      </c>
      <c r="C18631" s="2">
        <v>0.99271990740740745</v>
      </c>
      <c r="D18631" t="s">
        <v>30</v>
      </c>
      <c r="E18631" t="s">
        <v>31</v>
      </c>
      <c r="F18631" t="s">
        <v>21</v>
      </c>
      <c r="G18631" t="s">
        <v>22</v>
      </c>
      <c r="H18631" t="s">
        <v>23</v>
      </c>
      <c r="I18631" s="7">
        <v>48</v>
      </c>
      <c r="J18631" t="s">
        <v>42</v>
      </c>
      <c r="K18631" t="s">
        <v>38</v>
      </c>
      <c r="L18631" s="1">
        <v>45363</v>
      </c>
      <c r="M18631" s="2">
        <v>0.92708333333333337</v>
      </c>
      <c r="N18631" s="2">
        <v>3.472222222222222E-3</v>
      </c>
      <c r="O18631" s="2" t="s">
        <v>31771</v>
      </c>
      <c r="P18631" t="s">
        <v>91</v>
      </c>
      <c r="Q18631" t="s">
        <v>65</v>
      </c>
      <c r="R18631" t="s">
        <v>28</v>
      </c>
      <c r="S18631" s="7" t="str">
        <f t="shared" si="291"/>
        <v>NULL</v>
      </c>
      <c r="T18631">
        <f>HOUR(railway[[#This Row],[Time of Purchase]])</f>
        <v>23</v>
      </c>
      <c r="U18631">
        <f>HOUR(railway[[#This Row],[Departure Time]])</f>
        <v>22</v>
      </c>
      <c r="V18631" t="str">
        <f>IFERROR(HOUR(railway[[#This Row],[Actual Arrival Time]]),"NULL")</f>
        <v>NULL</v>
      </c>
      <c r="W18631" t="str">
        <f>CHOOSE(WEEKDAY(railway[[#This Row],[Date of Purchase]]),"Sunday","Monday","Tuesday","Wednesday","Thursday","Friday","Saturday")</f>
        <v>Monday</v>
      </c>
    </row>
    <row r="18632" spans="1:23" x14ac:dyDescent="0.3">
      <c r="A18632" t="s">
        <v>18708</v>
      </c>
      <c r="B18632" s="1">
        <v>45362</v>
      </c>
      <c r="C18632" s="2">
        <v>0.9996990740740741</v>
      </c>
      <c r="D18632" t="s">
        <v>30</v>
      </c>
      <c r="E18632" t="s">
        <v>31</v>
      </c>
      <c r="F18632" t="s">
        <v>21</v>
      </c>
      <c r="G18632" t="s">
        <v>22</v>
      </c>
      <c r="H18632" t="s">
        <v>23</v>
      </c>
      <c r="I18632" s="7">
        <v>56</v>
      </c>
      <c r="J18632" t="s">
        <v>38</v>
      </c>
      <c r="K18632" t="s">
        <v>42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26</v>
      </c>
      <c r="Q18632" t="s">
        <v>27</v>
      </c>
      <c r="R18632" t="s">
        <v>28</v>
      </c>
      <c r="S18632" s="7">
        <f t="shared" si="291"/>
        <v>0</v>
      </c>
      <c r="T18632">
        <f>HOUR(railway[[#This Row],[Time of Purchase]])</f>
        <v>23</v>
      </c>
      <c r="U18632">
        <f>HOUR(railway[[#This Row],[Departure Time]])</f>
        <v>22</v>
      </c>
      <c r="V18632">
        <f>IFERROR(HOUR(railway[[#This Row],[Actual Arrival Time]]),"NULL")</f>
        <v>0</v>
      </c>
      <c r="W18632" t="str">
        <f>CHOOSE(WEEKDAY(railway[[#This Row],[Date of Purchase]]),"Sunday","Monday","Tuesday","Wednesday","Thursday","Friday","Saturday")</f>
        <v>Monday</v>
      </c>
    </row>
    <row r="18633" spans="1:23" x14ac:dyDescent="0.3">
      <c r="A18633" t="s">
        <v>18709</v>
      </c>
      <c r="B18633" s="1">
        <v>45363</v>
      </c>
      <c r="C18633" s="2">
        <v>4.1203703703703706E-3</v>
      </c>
      <c r="D18633" t="s">
        <v>19</v>
      </c>
      <c r="E18633" t="s">
        <v>31</v>
      </c>
      <c r="F18633" t="s">
        <v>37</v>
      </c>
      <c r="G18633" t="s">
        <v>22</v>
      </c>
      <c r="H18633" t="s">
        <v>23</v>
      </c>
      <c r="I18633" s="7">
        <v>3</v>
      </c>
      <c r="J18633" t="s">
        <v>25</v>
      </c>
      <c r="K18633" t="s">
        <v>38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26</v>
      </c>
      <c r="Q18633" t="s">
        <v>27</v>
      </c>
      <c r="R18633" t="s">
        <v>28</v>
      </c>
      <c r="S18633" s="7">
        <f t="shared" si="291"/>
        <v>0</v>
      </c>
      <c r="T18633">
        <f>HOUR(railway[[#This Row],[Time of Purchase]])</f>
        <v>0</v>
      </c>
      <c r="U18633">
        <f>HOUR(railway[[#This Row],[Departure Time]])</f>
        <v>22</v>
      </c>
      <c r="V18633">
        <f>IFERROR(HOUR(railway[[#This Row],[Actual Arrival Time]]),"NULL")</f>
        <v>23</v>
      </c>
      <c r="W18633" t="str">
        <f>CHOOSE(WEEKDAY(railway[[#This Row],[Date of Purchase]]),"Sunday","Monday","Tuesday","Wednesday","Thursday","Friday","Saturday")</f>
        <v>Tuesday</v>
      </c>
    </row>
    <row r="18634" spans="1:23" x14ac:dyDescent="0.3">
      <c r="A18634" t="s">
        <v>18710</v>
      </c>
      <c r="B18634" s="1">
        <v>45363</v>
      </c>
      <c r="C18634" s="2">
        <v>8.2407407407407412E-3</v>
      </c>
      <c r="D18634" t="s">
        <v>30</v>
      </c>
      <c r="E18634" t="s">
        <v>31</v>
      </c>
      <c r="F18634" t="s">
        <v>21</v>
      </c>
      <c r="G18634" t="s">
        <v>22</v>
      </c>
      <c r="H18634" t="s">
        <v>23</v>
      </c>
      <c r="I18634" s="7">
        <v>11</v>
      </c>
      <c r="J18634" t="s">
        <v>45</v>
      </c>
      <c r="K18634" t="s">
        <v>75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26</v>
      </c>
      <c r="Q18634" t="s">
        <v>27</v>
      </c>
      <c r="R18634" t="s">
        <v>28</v>
      </c>
      <c r="S18634" s="7">
        <f t="shared" si="291"/>
        <v>0</v>
      </c>
      <c r="T18634">
        <f>HOUR(railway[[#This Row],[Time of Purchase]])</f>
        <v>0</v>
      </c>
      <c r="U18634">
        <f>HOUR(railway[[#This Row],[Departure Time]])</f>
        <v>22</v>
      </c>
      <c r="V18634">
        <f>IFERROR(HOUR(railway[[#This Row],[Actual Arrival Time]]),"NULL")</f>
        <v>23</v>
      </c>
      <c r="W18634" t="str">
        <f>CHOOSE(WEEKDAY(railway[[#This Row],[Date of Purchase]]),"Sunday","Monday","Tuesday","Wednesday","Thursday","Friday","Saturday")</f>
        <v>Tuesday</v>
      </c>
    </row>
    <row r="18635" spans="1:23" x14ac:dyDescent="0.3">
      <c r="A18635" t="s">
        <v>18711</v>
      </c>
      <c r="B18635" s="1">
        <v>45363</v>
      </c>
      <c r="C18635" s="2">
        <v>1.1087962962962963E-2</v>
      </c>
      <c r="D18635" t="s">
        <v>19</v>
      </c>
      <c r="E18635" t="s">
        <v>31</v>
      </c>
      <c r="F18635" t="s">
        <v>37</v>
      </c>
      <c r="G18635" t="s">
        <v>22</v>
      </c>
      <c r="H18635" t="s">
        <v>85</v>
      </c>
      <c r="I18635" s="7">
        <v>5</v>
      </c>
      <c r="J18635" t="s">
        <v>25</v>
      </c>
      <c r="K18635" t="s">
        <v>38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26</v>
      </c>
      <c r="Q18635" t="s">
        <v>27</v>
      </c>
      <c r="R18635" t="s">
        <v>28</v>
      </c>
      <c r="S18635" s="7">
        <f t="shared" si="291"/>
        <v>0</v>
      </c>
      <c r="T18635">
        <f>HOUR(railway[[#This Row],[Time of Purchase]])</f>
        <v>0</v>
      </c>
      <c r="U18635">
        <f>HOUR(railway[[#This Row],[Departure Time]])</f>
        <v>23</v>
      </c>
      <c r="V18635">
        <f>IFERROR(HOUR(railway[[#This Row],[Actual Arrival Time]]),"NULL")</f>
        <v>0</v>
      </c>
      <c r="W18635" t="str">
        <f>CHOOSE(WEEKDAY(railway[[#This Row],[Date of Purchase]]),"Sunday","Monday","Tuesday","Wednesday","Thursday","Friday","Saturday")</f>
        <v>Tuesday</v>
      </c>
    </row>
    <row r="18636" spans="1:23" x14ac:dyDescent="0.3">
      <c r="A18636" t="s">
        <v>18712</v>
      </c>
      <c r="B18636" s="1">
        <v>45363</v>
      </c>
      <c r="C18636" s="2">
        <v>1.8437499999999999E-2</v>
      </c>
      <c r="D18636" t="s">
        <v>30</v>
      </c>
      <c r="E18636" t="s">
        <v>31</v>
      </c>
      <c r="F18636" t="s">
        <v>37</v>
      </c>
      <c r="G18636" t="s">
        <v>22</v>
      </c>
      <c r="H18636" t="s">
        <v>85</v>
      </c>
      <c r="I18636" s="7">
        <v>15</v>
      </c>
      <c r="J18636" t="s">
        <v>25</v>
      </c>
      <c r="K18636" t="s">
        <v>166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26</v>
      </c>
      <c r="Q18636" t="s">
        <v>27</v>
      </c>
      <c r="R18636" t="s">
        <v>28</v>
      </c>
      <c r="S18636" s="7">
        <f t="shared" si="291"/>
        <v>0</v>
      </c>
      <c r="T18636">
        <f>HOUR(railway[[#This Row],[Time of Purchase]])</f>
        <v>0</v>
      </c>
      <c r="U18636">
        <f>HOUR(railway[[#This Row],[Departure Time]])</f>
        <v>1</v>
      </c>
      <c r="V18636">
        <f>IFERROR(HOUR(railway[[#This Row],[Actual Arrival Time]]),"NULL")</f>
        <v>3</v>
      </c>
      <c r="W18636" t="str">
        <f>CHOOSE(WEEKDAY(railway[[#This Row],[Date of Purchase]]),"Sunday","Monday","Tuesday","Wednesday","Thursday","Friday","Saturday")</f>
        <v>Tuesday</v>
      </c>
    </row>
    <row r="18637" spans="1:23" x14ac:dyDescent="0.3">
      <c r="A18637" t="s">
        <v>18713</v>
      </c>
      <c r="B18637" s="1">
        <v>45363</v>
      </c>
      <c r="C18637" s="2">
        <v>2.179398148148148E-2</v>
      </c>
      <c r="D18637" t="s">
        <v>19</v>
      </c>
      <c r="E18637" t="s">
        <v>31</v>
      </c>
      <c r="F18637" t="s">
        <v>37</v>
      </c>
      <c r="G18637" t="s">
        <v>22</v>
      </c>
      <c r="H18637" t="s">
        <v>85</v>
      </c>
      <c r="I18637" s="7">
        <v>5</v>
      </c>
      <c r="J18637" t="s">
        <v>25</v>
      </c>
      <c r="K18637" t="s">
        <v>38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26</v>
      </c>
      <c r="Q18637" t="s">
        <v>27</v>
      </c>
      <c r="R18637" t="s">
        <v>28</v>
      </c>
      <c r="S18637" s="7">
        <f t="shared" si="291"/>
        <v>0</v>
      </c>
      <c r="T18637">
        <f>HOUR(railway[[#This Row],[Time of Purchase]])</f>
        <v>0</v>
      </c>
      <c r="U18637">
        <f>HOUR(railway[[#This Row],[Departure Time]])</f>
        <v>23</v>
      </c>
      <c r="V18637">
        <f>IFERROR(HOUR(railway[[#This Row],[Actual Arrival Time]]),"NULL")</f>
        <v>23</v>
      </c>
      <c r="W18637" t="str">
        <f>CHOOSE(WEEKDAY(railway[[#This Row],[Date of Purchase]]),"Sunday","Monday","Tuesday","Wednesday","Thursday","Friday","Saturday")</f>
        <v>Tuesday</v>
      </c>
    </row>
    <row r="18638" spans="1:23" x14ac:dyDescent="0.3">
      <c r="A18638" t="s">
        <v>18714</v>
      </c>
      <c r="B18638" s="1">
        <v>45363</v>
      </c>
      <c r="C18638" s="2">
        <v>3.8541666666666669E-2</v>
      </c>
      <c r="D18638" t="s">
        <v>19</v>
      </c>
      <c r="E18638" t="s">
        <v>31</v>
      </c>
      <c r="F18638" t="s">
        <v>37</v>
      </c>
      <c r="G18638" t="s">
        <v>22</v>
      </c>
      <c r="H18638" t="s">
        <v>85</v>
      </c>
      <c r="I18638" s="7">
        <v>10</v>
      </c>
      <c r="J18638" t="s">
        <v>42</v>
      </c>
      <c r="K18638" t="s">
        <v>56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26</v>
      </c>
      <c r="Q18638" t="s">
        <v>27</v>
      </c>
      <c r="R18638" t="s">
        <v>28</v>
      </c>
      <c r="S18638" s="7">
        <f t="shared" si="291"/>
        <v>0</v>
      </c>
      <c r="T18638">
        <f>HOUR(railway[[#This Row],[Time of Purchase]])</f>
        <v>0</v>
      </c>
      <c r="U18638">
        <f>HOUR(railway[[#This Row],[Departure Time]])</f>
        <v>2</v>
      </c>
      <c r="V18638">
        <f>IFERROR(HOUR(railway[[#This Row],[Actual Arrival Time]]),"NULL")</f>
        <v>3</v>
      </c>
      <c r="W18638" t="str">
        <f>CHOOSE(WEEKDAY(railway[[#This Row],[Date of Purchase]]),"Sunday","Monday","Tuesday","Wednesday","Thursday","Friday","Saturday")</f>
        <v>Tuesday</v>
      </c>
    </row>
    <row r="18639" spans="1:23" x14ac:dyDescent="0.3">
      <c r="A18639" t="s">
        <v>18715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7</v>
      </c>
      <c r="G18639" t="s">
        <v>22</v>
      </c>
      <c r="H18639" t="s">
        <v>85</v>
      </c>
      <c r="I18639" s="7">
        <v>35</v>
      </c>
      <c r="J18639" t="s">
        <v>32</v>
      </c>
      <c r="K18639" t="s">
        <v>33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26</v>
      </c>
      <c r="Q18639" t="s">
        <v>27</v>
      </c>
      <c r="R18639" t="s">
        <v>28</v>
      </c>
      <c r="S18639" s="7">
        <f t="shared" si="291"/>
        <v>0</v>
      </c>
      <c r="T18639">
        <f>HOUR(railway[[#This Row],[Time of Purchase]])</f>
        <v>1</v>
      </c>
      <c r="U18639">
        <f>HOUR(railway[[#This Row],[Departure Time]])</f>
        <v>23</v>
      </c>
      <c r="V18639">
        <f>IFERROR(HOUR(railway[[#This Row],[Actual Arrival Time]]),"NULL")</f>
        <v>1</v>
      </c>
      <c r="W18639" t="str">
        <f>CHOOSE(WEEKDAY(railway[[#This Row],[Date of Purchase]]),"Sunday","Monday","Tuesday","Wednesday","Thursday","Friday","Saturday")</f>
        <v>Tuesday</v>
      </c>
    </row>
    <row r="18640" spans="1:23" x14ac:dyDescent="0.3">
      <c r="A18640" t="s">
        <v>18716</v>
      </c>
      <c r="B18640" s="1">
        <v>45363</v>
      </c>
      <c r="C18640" s="2">
        <v>5.7650462962962966E-2</v>
      </c>
      <c r="D18640" t="s">
        <v>19</v>
      </c>
      <c r="E18640" t="s">
        <v>31</v>
      </c>
      <c r="F18640" t="s">
        <v>37</v>
      </c>
      <c r="G18640" t="s">
        <v>22</v>
      </c>
      <c r="H18640" t="s">
        <v>23</v>
      </c>
      <c r="I18640" s="7">
        <v>13</v>
      </c>
      <c r="J18640" t="s">
        <v>24</v>
      </c>
      <c r="K18640" t="s">
        <v>40</v>
      </c>
      <c r="L18640" s="1">
        <v>45364</v>
      </c>
      <c r="M18640" s="2">
        <v>0.98958333333333337</v>
      </c>
      <c r="N18640" s="2">
        <v>3.125E-2</v>
      </c>
      <c r="O18640" s="2" t="s">
        <v>31771</v>
      </c>
      <c r="P18640" t="s">
        <v>91</v>
      </c>
      <c r="Q18640" t="s">
        <v>728</v>
      </c>
      <c r="R18640" t="s">
        <v>66</v>
      </c>
      <c r="S18640" s="7" t="str">
        <f t="shared" si="291"/>
        <v>NULL</v>
      </c>
      <c r="T18640">
        <f>HOUR(railway[[#This Row],[Time of Purchase]])</f>
        <v>1</v>
      </c>
      <c r="U18640">
        <f>HOUR(railway[[#This Row],[Departure Time]])</f>
        <v>23</v>
      </c>
      <c r="V18640" t="str">
        <f>IFERROR(HOUR(railway[[#This Row],[Actual Arrival Time]]),"NULL")</f>
        <v>NULL</v>
      </c>
      <c r="W18640" t="str">
        <f>CHOOSE(WEEKDAY(railway[[#This Row],[Date of Purchase]]),"Sunday","Monday","Tuesday","Wednesday","Thursday","Friday","Saturday")</f>
        <v>Tuesday</v>
      </c>
    </row>
    <row r="18641" spans="1:23" x14ac:dyDescent="0.3">
      <c r="A18641" t="s">
        <v>18717</v>
      </c>
      <c r="B18641" s="1">
        <v>45363</v>
      </c>
      <c r="C18641" s="2">
        <v>6.1319444444444447E-2</v>
      </c>
      <c r="D18641" t="s">
        <v>19</v>
      </c>
      <c r="E18641" t="s">
        <v>31</v>
      </c>
      <c r="F18641" t="s">
        <v>69</v>
      </c>
      <c r="G18641" t="s">
        <v>22</v>
      </c>
      <c r="H18641" t="s">
        <v>23</v>
      </c>
      <c r="I18641" s="7">
        <v>4</v>
      </c>
      <c r="J18641" t="s">
        <v>42</v>
      </c>
      <c r="K18641" t="s">
        <v>56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26</v>
      </c>
      <c r="Q18641" t="s">
        <v>27</v>
      </c>
      <c r="R18641" t="s">
        <v>28</v>
      </c>
      <c r="S18641" s="7">
        <f t="shared" si="291"/>
        <v>0</v>
      </c>
      <c r="T18641">
        <f>HOUR(railway[[#This Row],[Time of Purchase]])</f>
        <v>1</v>
      </c>
      <c r="U18641">
        <f>HOUR(railway[[#This Row],[Departure Time]])</f>
        <v>23</v>
      </c>
      <c r="V18641">
        <f>IFERROR(HOUR(railway[[#This Row],[Actual Arrival Time]]),"NULL")</f>
        <v>1</v>
      </c>
      <c r="W18641" t="str">
        <f>CHOOSE(WEEKDAY(railway[[#This Row],[Date of Purchase]]),"Sunday","Monday","Tuesday","Wednesday","Thursday","Friday","Saturday")</f>
        <v>Tuesday</v>
      </c>
    </row>
    <row r="18642" spans="1:23" x14ac:dyDescent="0.3">
      <c r="A18642" t="s">
        <v>18718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7</v>
      </c>
      <c r="G18642" t="s">
        <v>22</v>
      </c>
      <c r="H18642" t="s">
        <v>23</v>
      </c>
      <c r="I18642" s="7">
        <v>5</v>
      </c>
      <c r="J18642" t="s">
        <v>33</v>
      </c>
      <c r="K18642" t="s">
        <v>51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26</v>
      </c>
      <c r="Q18642" t="s">
        <v>27</v>
      </c>
      <c r="R18642" t="s">
        <v>28</v>
      </c>
      <c r="S18642" s="7">
        <f t="shared" si="291"/>
        <v>0</v>
      </c>
      <c r="T18642">
        <f>HOUR(railway[[#This Row],[Time of Purchase]])</f>
        <v>1</v>
      </c>
      <c r="U18642">
        <f>HOUR(railway[[#This Row],[Departure Time]])</f>
        <v>23</v>
      </c>
      <c r="V18642">
        <f>IFERROR(HOUR(railway[[#This Row],[Actual Arrival Time]]),"NULL")</f>
        <v>0</v>
      </c>
      <c r="W18642" t="str">
        <f>CHOOSE(WEEKDAY(railway[[#This Row],[Date of Purchase]]),"Sunday","Monday","Tuesday","Wednesday","Thursday","Friday","Saturday")</f>
        <v>Tuesday</v>
      </c>
    </row>
    <row r="18643" spans="1:23" x14ac:dyDescent="0.3">
      <c r="A18643" t="s">
        <v>18719</v>
      </c>
      <c r="B18643" s="1">
        <v>45363</v>
      </c>
      <c r="C18643" s="2">
        <v>6.2569444444444441E-2</v>
      </c>
      <c r="D18643" t="s">
        <v>19</v>
      </c>
      <c r="E18643" t="s">
        <v>31</v>
      </c>
      <c r="F18643" t="s">
        <v>37</v>
      </c>
      <c r="G18643" t="s">
        <v>22</v>
      </c>
      <c r="H18643" t="s">
        <v>85</v>
      </c>
      <c r="I18643" s="7">
        <v>5</v>
      </c>
      <c r="J18643" t="s">
        <v>25</v>
      </c>
      <c r="K18643" t="s">
        <v>38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26</v>
      </c>
      <c r="Q18643" t="s">
        <v>27</v>
      </c>
      <c r="R18643" t="s">
        <v>28</v>
      </c>
      <c r="S18643" s="7">
        <f t="shared" si="291"/>
        <v>0</v>
      </c>
      <c r="T18643">
        <f>HOUR(railway[[#This Row],[Time of Purchase]])</f>
        <v>1</v>
      </c>
      <c r="U18643">
        <f>HOUR(railway[[#This Row],[Departure Time]])</f>
        <v>3</v>
      </c>
      <c r="V18643">
        <f>IFERROR(HOUR(railway[[#This Row],[Actual Arrival Time]]),"NULL")</f>
        <v>3</v>
      </c>
      <c r="W18643" t="str">
        <f>CHOOSE(WEEKDAY(railway[[#This Row],[Date of Purchase]]),"Sunday","Monday","Tuesday","Wednesday","Thursday","Friday","Saturday")</f>
        <v>Tuesday</v>
      </c>
    </row>
    <row r="18644" spans="1:23" x14ac:dyDescent="0.3">
      <c r="A18644" t="s">
        <v>18720</v>
      </c>
      <c r="B18644" s="1">
        <v>45363</v>
      </c>
      <c r="C18644" s="2">
        <v>7.194444444444445E-2</v>
      </c>
      <c r="D18644" t="s">
        <v>30</v>
      </c>
      <c r="E18644" t="s">
        <v>20</v>
      </c>
      <c r="F18644" t="s">
        <v>37</v>
      </c>
      <c r="G18644" t="s">
        <v>22</v>
      </c>
      <c r="H18644" t="s">
        <v>23</v>
      </c>
      <c r="I18644" s="7">
        <v>8</v>
      </c>
      <c r="J18644" t="s">
        <v>57</v>
      </c>
      <c r="K18644" t="s">
        <v>56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26</v>
      </c>
      <c r="Q18644" t="s">
        <v>27</v>
      </c>
      <c r="R18644" t="s">
        <v>28</v>
      </c>
      <c r="S18644" s="7">
        <f t="shared" si="291"/>
        <v>0</v>
      </c>
      <c r="T18644">
        <f>HOUR(railway[[#This Row],[Time of Purchase]])</f>
        <v>1</v>
      </c>
      <c r="U18644">
        <f>HOUR(railway[[#This Row],[Departure Time]])</f>
        <v>0</v>
      </c>
      <c r="V18644">
        <f>IFERROR(HOUR(railway[[#This Row],[Actual Arrival Time]]),"NULL")</f>
        <v>1</v>
      </c>
      <c r="W18644" t="str">
        <f>CHOOSE(WEEKDAY(railway[[#This Row],[Date of Purchase]]),"Sunday","Monday","Tuesday","Wednesday","Thursday","Friday","Saturday")</f>
        <v>Tuesday</v>
      </c>
    </row>
    <row r="18645" spans="1:23" x14ac:dyDescent="0.3">
      <c r="A18645" t="s">
        <v>18721</v>
      </c>
      <c r="B18645" s="1">
        <v>45363</v>
      </c>
      <c r="C18645" s="2">
        <v>7.2407407407407406E-2</v>
      </c>
      <c r="D18645" t="s">
        <v>30</v>
      </c>
      <c r="E18645" t="s">
        <v>31</v>
      </c>
      <c r="F18645" t="s">
        <v>47</v>
      </c>
      <c r="G18645" t="s">
        <v>22</v>
      </c>
      <c r="H18645" t="s">
        <v>23</v>
      </c>
      <c r="I18645" s="7">
        <v>2</v>
      </c>
      <c r="J18645" t="s">
        <v>25</v>
      </c>
      <c r="K18645" t="s">
        <v>38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26</v>
      </c>
      <c r="Q18645" t="s">
        <v>27</v>
      </c>
      <c r="R18645" t="s">
        <v>28</v>
      </c>
      <c r="S18645" s="7">
        <f t="shared" si="291"/>
        <v>0</v>
      </c>
      <c r="T18645">
        <f>HOUR(railway[[#This Row],[Time of Purchase]])</f>
        <v>1</v>
      </c>
      <c r="U18645">
        <f>HOUR(railway[[#This Row],[Departure Time]])</f>
        <v>0</v>
      </c>
      <c r="V18645">
        <f>IFERROR(HOUR(railway[[#This Row],[Actual Arrival Time]]),"NULL")</f>
        <v>0</v>
      </c>
      <c r="W18645" t="str">
        <f>CHOOSE(WEEKDAY(railway[[#This Row],[Date of Purchase]]),"Sunday","Monday","Tuesday","Wednesday","Thursday","Friday","Saturday")</f>
        <v>Tuesday</v>
      </c>
    </row>
    <row r="18646" spans="1:23" x14ac:dyDescent="0.3">
      <c r="A18646" t="s">
        <v>18722</v>
      </c>
      <c r="B18646" s="1">
        <v>45363</v>
      </c>
      <c r="C18646" s="2">
        <v>8.009259259259259E-2</v>
      </c>
      <c r="D18646" t="s">
        <v>30</v>
      </c>
      <c r="E18646" t="s">
        <v>31</v>
      </c>
      <c r="F18646" t="s">
        <v>37</v>
      </c>
      <c r="G18646" t="s">
        <v>22</v>
      </c>
      <c r="H18646" t="s">
        <v>85</v>
      </c>
      <c r="I18646" s="7">
        <v>19</v>
      </c>
      <c r="J18646" t="s">
        <v>24</v>
      </c>
      <c r="K18646" t="s">
        <v>40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26</v>
      </c>
      <c r="Q18646" t="s">
        <v>27</v>
      </c>
      <c r="R18646" t="s">
        <v>28</v>
      </c>
      <c r="S18646" s="7">
        <f t="shared" si="291"/>
        <v>0</v>
      </c>
      <c r="T18646">
        <f>HOUR(railway[[#This Row],[Time of Purchase]])</f>
        <v>1</v>
      </c>
      <c r="U18646">
        <f>HOUR(railway[[#This Row],[Departure Time]])</f>
        <v>3</v>
      </c>
      <c r="V18646">
        <f>IFERROR(HOUR(railway[[#This Row],[Actual Arrival Time]]),"NULL")</f>
        <v>4</v>
      </c>
      <c r="W18646" t="str">
        <f>CHOOSE(WEEKDAY(railway[[#This Row],[Date of Purchase]]),"Sunday","Monday","Tuesday","Wednesday","Thursday","Friday","Saturday")</f>
        <v>Tuesday</v>
      </c>
    </row>
    <row r="18647" spans="1:23" x14ac:dyDescent="0.3">
      <c r="A18647" t="s">
        <v>18723</v>
      </c>
      <c r="B18647" s="1">
        <v>45363</v>
      </c>
      <c r="C18647" s="2">
        <v>9.2268518518518514E-2</v>
      </c>
      <c r="D18647" t="s">
        <v>30</v>
      </c>
      <c r="E18647" t="s">
        <v>31</v>
      </c>
      <c r="F18647" t="s">
        <v>37</v>
      </c>
      <c r="G18647" t="s">
        <v>22</v>
      </c>
      <c r="H18647" t="s">
        <v>85</v>
      </c>
      <c r="I18647" s="7">
        <v>126</v>
      </c>
      <c r="J18647" t="s">
        <v>38</v>
      </c>
      <c r="K18647" t="s">
        <v>42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t="s">
        <v>34</v>
      </c>
      <c r="Q18647" t="s">
        <v>99</v>
      </c>
      <c r="R18647" t="s">
        <v>28</v>
      </c>
      <c r="S18647" s="7">
        <f t="shared" si="291"/>
        <v>18.000000000000014</v>
      </c>
      <c r="T18647">
        <f>HOUR(railway[[#This Row],[Time of Purchase]])</f>
        <v>2</v>
      </c>
      <c r="U18647">
        <f>HOUR(railway[[#This Row],[Departure Time]])</f>
        <v>3</v>
      </c>
      <c r="V18647">
        <f>IFERROR(HOUR(railway[[#This Row],[Actual Arrival Time]]),"NULL")</f>
        <v>5</v>
      </c>
      <c r="W18647" t="str">
        <f>CHOOSE(WEEKDAY(railway[[#This Row],[Date of Purchase]]),"Sunday","Monday","Tuesday","Wednesday","Thursday","Friday","Saturday")</f>
        <v>Tuesday</v>
      </c>
    </row>
    <row r="18648" spans="1:23" x14ac:dyDescent="0.3">
      <c r="A18648" t="s">
        <v>18724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7</v>
      </c>
      <c r="G18648" t="s">
        <v>22</v>
      </c>
      <c r="H18648" t="s">
        <v>85</v>
      </c>
      <c r="I18648" s="7">
        <v>59</v>
      </c>
      <c r="J18648" t="s">
        <v>33</v>
      </c>
      <c r="K18648" t="s">
        <v>56</v>
      </c>
      <c r="L18648" s="1">
        <v>45363</v>
      </c>
      <c r="M18648" s="2">
        <v>0.15625</v>
      </c>
      <c r="N18648" s="2">
        <v>0.25</v>
      </c>
      <c r="O18648" s="2" t="s">
        <v>31771</v>
      </c>
      <c r="P18648" t="s">
        <v>91</v>
      </c>
      <c r="Q18648" t="s">
        <v>99</v>
      </c>
      <c r="R18648" t="s">
        <v>28</v>
      </c>
      <c r="S18648" s="7" t="str">
        <f t="shared" si="291"/>
        <v>NULL</v>
      </c>
      <c r="T18648">
        <f>HOUR(railway[[#This Row],[Time of Purchase]])</f>
        <v>2</v>
      </c>
      <c r="U18648">
        <f>HOUR(railway[[#This Row],[Departure Time]])</f>
        <v>3</v>
      </c>
      <c r="V18648" t="str">
        <f>IFERROR(HOUR(railway[[#This Row],[Actual Arrival Time]]),"NULL")</f>
        <v>NULL</v>
      </c>
      <c r="W18648" t="str">
        <f>CHOOSE(WEEKDAY(railway[[#This Row],[Date of Purchase]]),"Sunday","Monday","Tuesday","Wednesday","Thursday","Friday","Saturday")</f>
        <v>Tuesday</v>
      </c>
    </row>
    <row r="18649" spans="1:23" x14ac:dyDescent="0.3">
      <c r="A18649" t="s">
        <v>18725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7</v>
      </c>
      <c r="G18649" t="s">
        <v>74</v>
      </c>
      <c r="H18649" t="s">
        <v>85</v>
      </c>
      <c r="I18649" s="7">
        <v>86</v>
      </c>
      <c r="J18649" t="s">
        <v>32</v>
      </c>
      <c r="K18649" t="s">
        <v>33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26</v>
      </c>
      <c r="Q18649" t="s">
        <v>27</v>
      </c>
      <c r="R18649" t="s">
        <v>28</v>
      </c>
      <c r="S18649" s="7">
        <f t="shared" si="291"/>
        <v>0</v>
      </c>
      <c r="T18649">
        <f>HOUR(railway[[#This Row],[Time of Purchase]])</f>
        <v>2</v>
      </c>
      <c r="U18649">
        <f>HOUR(railway[[#This Row],[Departure Time]])</f>
        <v>4</v>
      </c>
      <c r="V18649">
        <f>IFERROR(HOUR(railway[[#This Row],[Actual Arrival Time]]),"NULL")</f>
        <v>5</v>
      </c>
      <c r="W18649" t="str">
        <f>CHOOSE(WEEKDAY(railway[[#This Row],[Date of Purchase]]),"Sunday","Monday","Tuesday","Wednesday","Thursday","Friday","Saturday")</f>
        <v>Tuesday</v>
      </c>
    </row>
    <row r="18650" spans="1:23" x14ac:dyDescent="0.3">
      <c r="A18650" t="s">
        <v>18726</v>
      </c>
      <c r="B18650" s="1">
        <v>45363</v>
      </c>
      <c r="C18650" s="2">
        <v>0.12646990740740741</v>
      </c>
      <c r="D18650" t="s">
        <v>30</v>
      </c>
      <c r="E18650" t="s">
        <v>20</v>
      </c>
      <c r="F18650" t="s">
        <v>37</v>
      </c>
      <c r="G18650" t="s">
        <v>22</v>
      </c>
      <c r="H18650" t="s">
        <v>85</v>
      </c>
      <c r="I18650" s="7">
        <v>53</v>
      </c>
      <c r="J18650" t="s">
        <v>32</v>
      </c>
      <c r="K18650" t="s">
        <v>33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26</v>
      </c>
      <c r="Q18650" t="s">
        <v>27</v>
      </c>
      <c r="R18650" t="s">
        <v>28</v>
      </c>
      <c r="S18650" s="7">
        <f t="shared" si="291"/>
        <v>0</v>
      </c>
      <c r="T18650">
        <f>HOUR(railway[[#This Row],[Time of Purchase]])</f>
        <v>3</v>
      </c>
      <c r="U18650">
        <f>HOUR(railway[[#This Row],[Departure Time]])</f>
        <v>4</v>
      </c>
      <c r="V18650">
        <f>IFERROR(HOUR(railway[[#This Row],[Actual Arrival Time]]),"NULL")</f>
        <v>6</v>
      </c>
      <c r="W18650" t="str">
        <f>CHOOSE(WEEKDAY(railway[[#This Row],[Date of Purchase]]),"Sunday","Monday","Tuesday","Wednesday","Thursday","Friday","Saturday")</f>
        <v>Tuesday</v>
      </c>
    </row>
    <row r="18651" spans="1:23" x14ac:dyDescent="0.3">
      <c r="A18651" t="s">
        <v>18727</v>
      </c>
      <c r="B18651" s="1">
        <v>45363</v>
      </c>
      <c r="C18651" s="2">
        <v>0.12746527777777777</v>
      </c>
      <c r="D18651" t="s">
        <v>30</v>
      </c>
      <c r="E18651" t="s">
        <v>20</v>
      </c>
      <c r="F18651" t="s">
        <v>37</v>
      </c>
      <c r="G18651" t="s">
        <v>22</v>
      </c>
      <c r="H18651" t="s">
        <v>85</v>
      </c>
      <c r="I18651" s="7">
        <v>12</v>
      </c>
      <c r="J18651" t="s">
        <v>57</v>
      </c>
      <c r="K18651" t="s">
        <v>56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26</v>
      </c>
      <c r="Q18651" t="s">
        <v>27</v>
      </c>
      <c r="R18651" t="s">
        <v>28</v>
      </c>
      <c r="S18651" s="7">
        <f t="shared" si="291"/>
        <v>0</v>
      </c>
      <c r="T18651">
        <f>HOUR(railway[[#This Row],[Time of Purchase]])</f>
        <v>3</v>
      </c>
      <c r="U18651">
        <f>HOUR(railway[[#This Row],[Departure Time]])</f>
        <v>4</v>
      </c>
      <c r="V18651">
        <f>IFERROR(HOUR(railway[[#This Row],[Actual Arrival Time]]),"NULL")</f>
        <v>5</v>
      </c>
      <c r="W18651" t="str">
        <f>CHOOSE(WEEKDAY(railway[[#This Row],[Date of Purchase]]),"Sunday","Monday","Tuesday","Wednesday","Thursday","Friday","Saturday")</f>
        <v>Tuesday</v>
      </c>
    </row>
    <row r="18652" spans="1:23" x14ac:dyDescent="0.3">
      <c r="A18652" t="s">
        <v>18728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7</v>
      </c>
      <c r="G18652" t="s">
        <v>22</v>
      </c>
      <c r="H18652" t="s">
        <v>85</v>
      </c>
      <c r="I18652" s="7">
        <v>53</v>
      </c>
      <c r="J18652" t="s">
        <v>32</v>
      </c>
      <c r="K18652" t="s">
        <v>33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26</v>
      </c>
      <c r="Q18652" t="s">
        <v>27</v>
      </c>
      <c r="R18652" t="s">
        <v>28</v>
      </c>
      <c r="S18652" s="7">
        <f t="shared" si="291"/>
        <v>0</v>
      </c>
      <c r="T18652">
        <f>HOUR(railway[[#This Row],[Time of Purchase]])</f>
        <v>3</v>
      </c>
      <c r="U18652">
        <f>HOUR(railway[[#This Row],[Departure Time]])</f>
        <v>4</v>
      </c>
      <c r="V18652">
        <f>IFERROR(HOUR(railway[[#This Row],[Actual Arrival Time]]),"NULL")</f>
        <v>6</v>
      </c>
      <c r="W18652" t="str">
        <f>CHOOSE(WEEKDAY(railway[[#This Row],[Date of Purchase]]),"Sunday","Monday","Tuesday","Wednesday","Thursday","Friday","Saturday")</f>
        <v>Tuesday</v>
      </c>
    </row>
    <row r="18653" spans="1:23" x14ac:dyDescent="0.3">
      <c r="A18653" t="s">
        <v>18729</v>
      </c>
      <c r="B18653" s="1">
        <v>45363</v>
      </c>
      <c r="C18653" s="2">
        <v>0.13692129629629629</v>
      </c>
      <c r="D18653" t="s">
        <v>19</v>
      </c>
      <c r="E18653" t="s">
        <v>31</v>
      </c>
      <c r="F18653" t="s">
        <v>37</v>
      </c>
      <c r="G18653" t="s">
        <v>22</v>
      </c>
      <c r="H18653" t="s">
        <v>85</v>
      </c>
      <c r="I18653" s="7">
        <v>4</v>
      </c>
      <c r="J18653" t="s">
        <v>38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26</v>
      </c>
      <c r="Q18653" t="s">
        <v>27</v>
      </c>
      <c r="R18653" t="s">
        <v>28</v>
      </c>
      <c r="S18653" s="7">
        <f t="shared" si="291"/>
        <v>0</v>
      </c>
      <c r="T18653">
        <f>HOUR(railway[[#This Row],[Time of Purchase]])</f>
        <v>3</v>
      </c>
      <c r="U18653">
        <f>HOUR(railway[[#This Row],[Departure Time]])</f>
        <v>4</v>
      </c>
      <c r="V18653">
        <f>IFERROR(HOUR(railway[[#This Row],[Actual Arrival Time]]),"NULL")</f>
        <v>5</v>
      </c>
      <c r="W18653" t="str">
        <f>CHOOSE(WEEKDAY(railway[[#This Row],[Date of Purchase]]),"Sunday","Monday","Tuesday","Wednesday","Thursday","Friday","Saturday")</f>
        <v>Tuesday</v>
      </c>
    </row>
    <row r="18654" spans="1:23" x14ac:dyDescent="0.3">
      <c r="A18654" t="s">
        <v>18730</v>
      </c>
      <c r="B18654" s="1">
        <v>45363</v>
      </c>
      <c r="C18654" s="2">
        <v>0.14248842592592592</v>
      </c>
      <c r="D18654" t="s">
        <v>19</v>
      </c>
      <c r="E18654" t="s">
        <v>31</v>
      </c>
      <c r="F18654" t="s">
        <v>37</v>
      </c>
      <c r="G18654" t="s">
        <v>22</v>
      </c>
      <c r="H18654" t="s">
        <v>23</v>
      </c>
      <c r="I18654" s="7">
        <v>3</v>
      </c>
      <c r="J18654" t="s">
        <v>25</v>
      </c>
      <c r="K18654" t="s">
        <v>38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26</v>
      </c>
      <c r="Q18654" t="s">
        <v>27</v>
      </c>
      <c r="R18654" t="s">
        <v>28</v>
      </c>
      <c r="S18654" s="7">
        <f t="shared" si="291"/>
        <v>0</v>
      </c>
      <c r="T18654">
        <f>HOUR(railway[[#This Row],[Time of Purchase]])</f>
        <v>3</v>
      </c>
      <c r="U18654">
        <f>HOUR(railway[[#This Row],[Departure Time]])</f>
        <v>1</v>
      </c>
      <c r="V18654">
        <f>IFERROR(HOUR(railway[[#This Row],[Actual Arrival Time]]),"NULL")</f>
        <v>2</v>
      </c>
      <c r="W18654" t="str">
        <f>CHOOSE(WEEKDAY(railway[[#This Row],[Date of Purchase]]),"Sunday","Monday","Tuesday","Wednesday","Thursday","Friday","Saturday")</f>
        <v>Tuesday</v>
      </c>
    </row>
    <row r="18655" spans="1:23" x14ac:dyDescent="0.3">
      <c r="A18655" t="s">
        <v>18731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4</v>
      </c>
      <c r="H18655" t="s">
        <v>85</v>
      </c>
      <c r="I18655" s="7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26</v>
      </c>
      <c r="Q18655" t="s">
        <v>27</v>
      </c>
      <c r="R18655" t="s">
        <v>28</v>
      </c>
      <c r="S18655" s="7">
        <f t="shared" si="291"/>
        <v>0</v>
      </c>
      <c r="T18655">
        <f>HOUR(railway[[#This Row],[Time of Purchase]])</f>
        <v>3</v>
      </c>
      <c r="U18655">
        <f>HOUR(railway[[#This Row],[Departure Time]])</f>
        <v>5</v>
      </c>
      <c r="V18655">
        <f>IFERROR(HOUR(railway[[#This Row],[Actual Arrival Time]]),"NULL")</f>
        <v>7</v>
      </c>
      <c r="W18655" t="str">
        <f>CHOOSE(WEEKDAY(railway[[#This Row],[Date of Purchase]]),"Sunday","Monday","Tuesday","Wednesday","Thursday","Friday","Saturday")</f>
        <v>Tuesday</v>
      </c>
    </row>
    <row r="18656" spans="1:23" x14ac:dyDescent="0.3">
      <c r="A18656" t="s">
        <v>18732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5</v>
      </c>
      <c r="I18656" s="7">
        <v>72</v>
      </c>
      <c r="J18656" t="s">
        <v>42</v>
      </c>
      <c r="K18656" t="s">
        <v>38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26</v>
      </c>
      <c r="Q18656" t="s">
        <v>27</v>
      </c>
      <c r="R18656" t="s">
        <v>28</v>
      </c>
      <c r="S18656" s="7">
        <f t="shared" si="291"/>
        <v>0</v>
      </c>
      <c r="T18656">
        <f>HOUR(railway[[#This Row],[Time of Purchase]])</f>
        <v>3</v>
      </c>
      <c r="U18656">
        <f>HOUR(railway[[#This Row],[Departure Time]])</f>
        <v>5</v>
      </c>
      <c r="V18656">
        <f>IFERROR(HOUR(railway[[#This Row],[Actual Arrival Time]]),"NULL")</f>
        <v>6</v>
      </c>
      <c r="W18656" t="str">
        <f>CHOOSE(WEEKDAY(railway[[#This Row],[Date of Purchase]]),"Sunday","Monday","Tuesday","Wednesday","Thursday","Friday","Saturday")</f>
        <v>Tuesday</v>
      </c>
    </row>
    <row r="18657" spans="1:23" x14ac:dyDescent="0.3">
      <c r="A18657" t="s">
        <v>18733</v>
      </c>
      <c r="B18657" s="1">
        <v>45363</v>
      </c>
      <c r="C18657" s="2">
        <v>0.15319444444444444</v>
      </c>
      <c r="D18657" t="s">
        <v>19</v>
      </c>
      <c r="E18657" t="s">
        <v>31</v>
      </c>
      <c r="F18657" t="s">
        <v>37</v>
      </c>
      <c r="G18657" t="s">
        <v>22</v>
      </c>
      <c r="H18657" t="s">
        <v>23</v>
      </c>
      <c r="I18657" s="7">
        <v>12</v>
      </c>
      <c r="J18657" t="s">
        <v>38</v>
      </c>
      <c r="K18657" t="s">
        <v>236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26</v>
      </c>
      <c r="Q18657" t="s">
        <v>27</v>
      </c>
      <c r="R18657" t="s">
        <v>28</v>
      </c>
      <c r="S18657" s="7">
        <f t="shared" si="291"/>
        <v>0</v>
      </c>
      <c r="T18657">
        <f>HOUR(railway[[#This Row],[Time of Purchase]])</f>
        <v>3</v>
      </c>
      <c r="U18657">
        <f>HOUR(railway[[#This Row],[Departure Time]])</f>
        <v>2</v>
      </c>
      <c r="V18657">
        <f>IFERROR(HOUR(railway[[#This Row],[Actual Arrival Time]]),"NULL")</f>
        <v>3</v>
      </c>
      <c r="W18657" t="str">
        <f>CHOOSE(WEEKDAY(railway[[#This Row],[Date of Purchase]]),"Sunday","Monday","Tuesday","Wednesday","Thursday","Friday","Saturday")</f>
        <v>Tuesday</v>
      </c>
    </row>
    <row r="18658" spans="1:23" x14ac:dyDescent="0.3">
      <c r="A18658" t="s">
        <v>18734</v>
      </c>
      <c r="B18658" s="1">
        <v>45363</v>
      </c>
      <c r="C18658" s="2">
        <v>0.15807870370370369</v>
      </c>
      <c r="D18658" t="s">
        <v>19</v>
      </c>
      <c r="E18658" t="s">
        <v>31</v>
      </c>
      <c r="F18658" t="s">
        <v>37</v>
      </c>
      <c r="G18658" t="s">
        <v>22</v>
      </c>
      <c r="H18658" t="s">
        <v>23</v>
      </c>
      <c r="I18658" s="7">
        <v>7</v>
      </c>
      <c r="J18658" t="s">
        <v>42</v>
      </c>
      <c r="K18658" t="s">
        <v>56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26</v>
      </c>
      <c r="Q18658" t="s">
        <v>27</v>
      </c>
      <c r="R18658" t="s">
        <v>28</v>
      </c>
      <c r="S18658" s="7">
        <f t="shared" si="291"/>
        <v>0</v>
      </c>
      <c r="T18658">
        <f>HOUR(railway[[#This Row],[Time of Purchase]])</f>
        <v>3</v>
      </c>
      <c r="U18658">
        <f>HOUR(railway[[#This Row],[Departure Time]])</f>
        <v>2</v>
      </c>
      <c r="V18658">
        <f>IFERROR(HOUR(railway[[#This Row],[Actual Arrival Time]]),"NULL")</f>
        <v>3</v>
      </c>
      <c r="W18658" t="str">
        <f>CHOOSE(WEEKDAY(railway[[#This Row],[Date of Purchase]]),"Sunday","Monday","Tuesday","Wednesday","Thursday","Friday","Saturday")</f>
        <v>Tuesday</v>
      </c>
    </row>
    <row r="18659" spans="1:23" x14ac:dyDescent="0.3">
      <c r="A18659" t="s">
        <v>18735</v>
      </c>
      <c r="B18659" s="1">
        <v>45363</v>
      </c>
      <c r="C18659" s="2">
        <v>0.1628125</v>
      </c>
      <c r="D18659" t="s">
        <v>19</v>
      </c>
      <c r="E18659" t="s">
        <v>31</v>
      </c>
      <c r="F18659" t="s">
        <v>37</v>
      </c>
      <c r="G18659" t="s">
        <v>22</v>
      </c>
      <c r="H18659" t="s">
        <v>23</v>
      </c>
      <c r="I18659" s="7">
        <v>7</v>
      </c>
      <c r="J18659" t="s">
        <v>42</v>
      </c>
      <c r="K18659" t="s">
        <v>56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26</v>
      </c>
      <c r="Q18659" t="s">
        <v>27</v>
      </c>
      <c r="R18659" t="s">
        <v>28</v>
      </c>
      <c r="S18659" s="7">
        <f t="shared" si="291"/>
        <v>0</v>
      </c>
      <c r="T18659">
        <f>HOUR(railway[[#This Row],[Time of Purchase]])</f>
        <v>3</v>
      </c>
      <c r="U18659">
        <f>HOUR(railway[[#This Row],[Departure Time]])</f>
        <v>2</v>
      </c>
      <c r="V18659">
        <f>IFERROR(HOUR(railway[[#This Row],[Actual Arrival Time]]),"NULL")</f>
        <v>3</v>
      </c>
      <c r="W18659" t="str">
        <f>CHOOSE(WEEKDAY(railway[[#This Row],[Date of Purchase]]),"Sunday","Monday","Tuesday","Wednesday","Thursday","Friday","Saturday")</f>
        <v>Tuesday</v>
      </c>
    </row>
    <row r="18660" spans="1:23" x14ac:dyDescent="0.3">
      <c r="A18660" t="s">
        <v>18736</v>
      </c>
      <c r="B18660" s="1">
        <v>45363</v>
      </c>
      <c r="C18660" s="2">
        <v>0.1642824074074074</v>
      </c>
      <c r="D18660" t="s">
        <v>19</v>
      </c>
      <c r="E18660" t="s">
        <v>31</v>
      </c>
      <c r="F18660" t="s">
        <v>37</v>
      </c>
      <c r="G18660" t="s">
        <v>22</v>
      </c>
      <c r="H18660" t="s">
        <v>23</v>
      </c>
      <c r="I18660" s="7">
        <v>7</v>
      </c>
      <c r="J18660" t="s">
        <v>42</v>
      </c>
      <c r="K18660" t="s">
        <v>56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26</v>
      </c>
      <c r="Q18660" t="s">
        <v>27</v>
      </c>
      <c r="R18660" t="s">
        <v>28</v>
      </c>
      <c r="S18660" s="7">
        <f t="shared" si="291"/>
        <v>0</v>
      </c>
      <c r="T18660">
        <f>HOUR(railway[[#This Row],[Time of Purchase]])</f>
        <v>3</v>
      </c>
      <c r="U18660">
        <f>HOUR(railway[[#This Row],[Departure Time]])</f>
        <v>2</v>
      </c>
      <c r="V18660">
        <f>IFERROR(HOUR(railway[[#This Row],[Actual Arrival Time]]),"NULL")</f>
        <v>3</v>
      </c>
      <c r="W18660" t="str">
        <f>CHOOSE(WEEKDAY(railway[[#This Row],[Date of Purchase]]),"Sunday","Monday","Tuesday","Wednesday","Thursday","Friday","Saturday")</f>
        <v>Tuesday</v>
      </c>
    </row>
    <row r="18661" spans="1:23" x14ac:dyDescent="0.3">
      <c r="A18661" t="s">
        <v>18737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5</v>
      </c>
      <c r="I18661" s="7">
        <v>3</v>
      </c>
      <c r="J18661" t="s">
        <v>38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26</v>
      </c>
      <c r="Q18661" t="s">
        <v>27</v>
      </c>
      <c r="R18661" t="s">
        <v>28</v>
      </c>
      <c r="S18661" s="7">
        <f t="shared" si="291"/>
        <v>0</v>
      </c>
      <c r="T18661">
        <f>HOUR(railway[[#This Row],[Time of Purchase]])</f>
        <v>4</v>
      </c>
      <c r="U18661">
        <f>HOUR(railway[[#This Row],[Departure Time]])</f>
        <v>5</v>
      </c>
      <c r="V18661">
        <f>IFERROR(HOUR(railway[[#This Row],[Actual Arrival Time]]),"NULL")</f>
        <v>6</v>
      </c>
      <c r="W18661" t="str">
        <f>CHOOSE(WEEKDAY(railway[[#This Row],[Date of Purchase]]),"Sunday","Monday","Tuesday","Wednesday","Thursday","Friday","Saturday")</f>
        <v>Tuesday</v>
      </c>
    </row>
    <row r="18662" spans="1:23" x14ac:dyDescent="0.3">
      <c r="A18662" t="s">
        <v>18738</v>
      </c>
      <c r="B18662" s="1">
        <v>45363</v>
      </c>
      <c r="C18662" s="2">
        <v>0.18356481481481482</v>
      </c>
      <c r="D18662" t="s">
        <v>19</v>
      </c>
      <c r="E18662" t="s">
        <v>31</v>
      </c>
      <c r="F18662" t="s">
        <v>37</v>
      </c>
      <c r="G18662" t="s">
        <v>22</v>
      </c>
      <c r="H18662" t="s">
        <v>23</v>
      </c>
      <c r="I18662" s="7">
        <v>3</v>
      </c>
      <c r="J18662" t="s">
        <v>25</v>
      </c>
      <c r="K18662" t="s">
        <v>38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26</v>
      </c>
      <c r="Q18662" t="s">
        <v>27</v>
      </c>
      <c r="R18662" t="s">
        <v>28</v>
      </c>
      <c r="S18662" s="7">
        <f t="shared" si="291"/>
        <v>0</v>
      </c>
      <c r="T18662">
        <f>HOUR(railway[[#This Row],[Time of Purchase]])</f>
        <v>4</v>
      </c>
      <c r="U18662">
        <f>HOUR(railway[[#This Row],[Departure Time]])</f>
        <v>2</v>
      </c>
      <c r="V18662">
        <f>IFERROR(HOUR(railway[[#This Row],[Actual Arrival Time]]),"NULL")</f>
        <v>3</v>
      </c>
      <c r="W18662" t="str">
        <f>CHOOSE(WEEKDAY(railway[[#This Row],[Date of Purchase]]),"Sunday","Monday","Tuesday","Wednesday","Thursday","Friday","Saturday")</f>
        <v>Tuesday</v>
      </c>
    </row>
    <row r="18663" spans="1:23" x14ac:dyDescent="0.3">
      <c r="A18663" t="s">
        <v>18739</v>
      </c>
      <c r="B18663" s="1">
        <v>45363</v>
      </c>
      <c r="C18663" s="2">
        <v>0.18857638888888889</v>
      </c>
      <c r="D18663" t="s">
        <v>30</v>
      </c>
      <c r="E18663" t="s">
        <v>31</v>
      </c>
      <c r="F18663" t="s">
        <v>47</v>
      </c>
      <c r="G18663" t="s">
        <v>22</v>
      </c>
      <c r="H18663" t="s">
        <v>94</v>
      </c>
      <c r="I18663" s="7">
        <v>4</v>
      </c>
      <c r="J18663" t="s">
        <v>25</v>
      </c>
      <c r="K18663" t="s">
        <v>38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26</v>
      </c>
      <c r="Q18663" t="s">
        <v>27</v>
      </c>
      <c r="R18663" t="s">
        <v>28</v>
      </c>
      <c r="S18663" s="7">
        <f t="shared" si="291"/>
        <v>0</v>
      </c>
      <c r="T18663">
        <f>HOUR(railway[[#This Row],[Time of Purchase]])</f>
        <v>4</v>
      </c>
      <c r="U18663">
        <f>HOUR(railway[[#This Row],[Departure Time]])</f>
        <v>6</v>
      </c>
      <c r="V18663">
        <f>IFERROR(HOUR(railway[[#This Row],[Actual Arrival Time]]),"NULL")</f>
        <v>6</v>
      </c>
      <c r="W18663" t="str">
        <f>CHOOSE(WEEKDAY(railway[[#This Row],[Date of Purchase]]),"Sunday","Monday","Tuesday","Wednesday","Thursday","Friday","Saturday")</f>
        <v>Tuesday</v>
      </c>
    </row>
    <row r="18664" spans="1:23" x14ac:dyDescent="0.3">
      <c r="A18664" t="s">
        <v>18740</v>
      </c>
      <c r="B18664" s="1">
        <v>45363</v>
      </c>
      <c r="C18664" s="2">
        <v>0.1947800925925926</v>
      </c>
      <c r="D18664" t="s">
        <v>19</v>
      </c>
      <c r="E18664" t="s">
        <v>31</v>
      </c>
      <c r="F18664" t="s">
        <v>37</v>
      </c>
      <c r="G18664" t="s">
        <v>22</v>
      </c>
      <c r="H18664" t="s">
        <v>23</v>
      </c>
      <c r="I18664" s="7">
        <v>35</v>
      </c>
      <c r="J18664" t="s">
        <v>32</v>
      </c>
      <c r="K18664" t="s">
        <v>33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t="s">
        <v>26</v>
      </c>
      <c r="Q18664" t="s">
        <v>27</v>
      </c>
      <c r="R18664" t="s">
        <v>28</v>
      </c>
      <c r="S18664" s="7">
        <f t="shared" si="291"/>
        <v>0</v>
      </c>
      <c r="T18664">
        <f>HOUR(railway[[#This Row],[Time of Purchase]])</f>
        <v>4</v>
      </c>
      <c r="U18664">
        <f>HOUR(railway[[#This Row],[Departure Time]])</f>
        <v>3</v>
      </c>
      <c r="V18664">
        <f>IFERROR(HOUR(railway[[#This Row],[Actual Arrival Time]]),"NULL")</f>
        <v>4</v>
      </c>
      <c r="W18664" t="str">
        <f>CHOOSE(WEEKDAY(railway[[#This Row],[Date of Purchase]]),"Sunday","Monday","Tuesday","Wednesday","Thursday","Friday","Saturday")</f>
        <v>Tuesday</v>
      </c>
    </row>
    <row r="18665" spans="1:23" x14ac:dyDescent="0.3">
      <c r="A18665" t="s">
        <v>18741</v>
      </c>
      <c r="B18665" s="1">
        <v>45363</v>
      </c>
      <c r="C18665" s="2">
        <v>0.19821759259259258</v>
      </c>
      <c r="D18665" t="s">
        <v>19</v>
      </c>
      <c r="E18665" t="s">
        <v>64</v>
      </c>
      <c r="F18665" t="s">
        <v>69</v>
      </c>
      <c r="G18665" t="s">
        <v>22</v>
      </c>
      <c r="H18665" t="s">
        <v>94</v>
      </c>
      <c r="I18665" s="7">
        <v>17</v>
      </c>
      <c r="J18665" t="s">
        <v>24</v>
      </c>
      <c r="K18665" t="s">
        <v>40</v>
      </c>
      <c r="L18665" s="1">
        <v>45363</v>
      </c>
      <c r="M18665" s="2">
        <v>0.26041666666666669</v>
      </c>
      <c r="N18665" s="2">
        <v>0.30208333333333331</v>
      </c>
      <c r="O18665" s="2" t="s">
        <v>31771</v>
      </c>
      <c r="P18665" t="s">
        <v>91</v>
      </c>
      <c r="Q18665" t="s">
        <v>65</v>
      </c>
      <c r="R18665" t="s">
        <v>28</v>
      </c>
      <c r="S18665" s="7" t="str">
        <f t="shared" si="291"/>
        <v>NULL</v>
      </c>
      <c r="T18665">
        <f>HOUR(railway[[#This Row],[Time of Purchase]])</f>
        <v>4</v>
      </c>
      <c r="U18665">
        <f>HOUR(railway[[#This Row],[Departure Time]])</f>
        <v>6</v>
      </c>
      <c r="V18665" t="str">
        <f>IFERROR(HOUR(railway[[#This Row],[Actual Arrival Time]]),"NULL")</f>
        <v>NULL</v>
      </c>
      <c r="W18665" t="str">
        <f>CHOOSE(WEEKDAY(railway[[#This Row],[Date of Purchase]]),"Sunday","Monday","Tuesday","Wednesday","Thursday","Friday","Saturday")</f>
        <v>Tuesday</v>
      </c>
    </row>
    <row r="18666" spans="1:23" x14ac:dyDescent="0.3">
      <c r="A18666" t="s">
        <v>18742</v>
      </c>
      <c r="B18666" s="1">
        <v>45363</v>
      </c>
      <c r="C18666" s="2">
        <v>0.20179398148148148</v>
      </c>
      <c r="D18666" t="s">
        <v>19</v>
      </c>
      <c r="E18666" t="s">
        <v>64</v>
      </c>
      <c r="F18666" t="s">
        <v>69</v>
      </c>
      <c r="G18666" t="s">
        <v>22</v>
      </c>
      <c r="H18666" t="s">
        <v>94</v>
      </c>
      <c r="I18666" s="7">
        <v>17</v>
      </c>
      <c r="J18666" t="s">
        <v>24</v>
      </c>
      <c r="K18666" t="s">
        <v>40</v>
      </c>
      <c r="L18666" s="1">
        <v>45363</v>
      </c>
      <c r="M18666" s="2">
        <v>0.26041666666666669</v>
      </c>
      <c r="N18666" s="2">
        <v>0.30208333333333331</v>
      </c>
      <c r="O18666" s="2" t="s">
        <v>31771</v>
      </c>
      <c r="P18666" t="s">
        <v>91</v>
      </c>
      <c r="Q18666" t="s">
        <v>65</v>
      </c>
      <c r="R18666" t="s">
        <v>28</v>
      </c>
      <c r="S18666" s="7" t="str">
        <f t="shared" si="291"/>
        <v>NULL</v>
      </c>
      <c r="T18666">
        <f>HOUR(railway[[#This Row],[Time of Purchase]])</f>
        <v>4</v>
      </c>
      <c r="U18666">
        <f>HOUR(railway[[#This Row],[Departure Time]])</f>
        <v>6</v>
      </c>
      <c r="V18666" t="str">
        <f>IFERROR(HOUR(railway[[#This Row],[Actual Arrival Time]]),"NULL")</f>
        <v>NULL</v>
      </c>
      <c r="W18666" t="str">
        <f>CHOOSE(WEEKDAY(railway[[#This Row],[Date of Purchase]]),"Sunday","Monday","Tuesday","Wednesday","Thursday","Friday","Saturday")</f>
        <v>Tuesday</v>
      </c>
    </row>
    <row r="18667" spans="1:23" x14ac:dyDescent="0.3">
      <c r="A18667" t="s">
        <v>18743</v>
      </c>
      <c r="B18667" s="1">
        <v>45363</v>
      </c>
      <c r="C18667" s="2">
        <v>0.2033912037037037</v>
      </c>
      <c r="D18667" t="s">
        <v>19</v>
      </c>
      <c r="E18667" t="s">
        <v>64</v>
      </c>
      <c r="F18667" t="s">
        <v>69</v>
      </c>
      <c r="G18667" t="s">
        <v>22</v>
      </c>
      <c r="H18667" t="s">
        <v>94</v>
      </c>
      <c r="I18667" s="7">
        <v>17</v>
      </c>
      <c r="J18667" t="s">
        <v>24</v>
      </c>
      <c r="K18667" t="s">
        <v>40</v>
      </c>
      <c r="L18667" s="1">
        <v>45363</v>
      </c>
      <c r="M18667" s="2">
        <v>0.26041666666666669</v>
      </c>
      <c r="N18667" s="2">
        <v>0.30208333333333331</v>
      </c>
      <c r="O18667" s="2" t="s">
        <v>31771</v>
      </c>
      <c r="P18667" t="s">
        <v>91</v>
      </c>
      <c r="Q18667" t="s">
        <v>65</v>
      </c>
      <c r="R18667" t="s">
        <v>28</v>
      </c>
      <c r="S18667" s="7" t="str">
        <f t="shared" si="291"/>
        <v>NULL</v>
      </c>
      <c r="T18667">
        <f>HOUR(railway[[#This Row],[Time of Purchase]])</f>
        <v>4</v>
      </c>
      <c r="U18667">
        <f>HOUR(railway[[#This Row],[Departure Time]])</f>
        <v>6</v>
      </c>
      <c r="V18667" t="str">
        <f>IFERROR(HOUR(railway[[#This Row],[Actual Arrival Time]]),"NULL")</f>
        <v>NULL</v>
      </c>
      <c r="W18667" t="str">
        <f>CHOOSE(WEEKDAY(railway[[#This Row],[Date of Purchase]]),"Sunday","Monday","Tuesday","Wednesday","Thursday","Friday","Saturday")</f>
        <v>Tuesday</v>
      </c>
    </row>
    <row r="18668" spans="1:23" x14ac:dyDescent="0.3">
      <c r="A18668" t="s">
        <v>18744</v>
      </c>
      <c r="B18668" s="1">
        <v>45363</v>
      </c>
      <c r="C18668" s="2">
        <v>0.20975694444444445</v>
      </c>
      <c r="D18668" t="s">
        <v>19</v>
      </c>
      <c r="E18668" t="s">
        <v>31</v>
      </c>
      <c r="F18668" t="s">
        <v>47</v>
      </c>
      <c r="G18668" t="s">
        <v>22</v>
      </c>
      <c r="H18668" t="s">
        <v>94</v>
      </c>
      <c r="I18668" s="7">
        <v>29</v>
      </c>
      <c r="J18668" t="s">
        <v>56</v>
      </c>
      <c r="K18668" t="s">
        <v>32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26</v>
      </c>
      <c r="Q18668" t="s">
        <v>27</v>
      </c>
      <c r="R18668" t="s">
        <v>28</v>
      </c>
      <c r="S18668" s="7">
        <f t="shared" si="291"/>
        <v>0</v>
      </c>
      <c r="T18668">
        <f>HOUR(railway[[#This Row],[Time of Purchase]])</f>
        <v>5</v>
      </c>
      <c r="U18668">
        <f>HOUR(railway[[#This Row],[Departure Time]])</f>
        <v>6</v>
      </c>
      <c r="V18668">
        <f>IFERROR(HOUR(railway[[#This Row],[Actual Arrival Time]]),"NULL")</f>
        <v>8</v>
      </c>
      <c r="W18668" t="str">
        <f>CHOOSE(WEEKDAY(railway[[#This Row],[Date of Purchase]]),"Sunday","Monday","Tuesday","Wednesday","Thursday","Friday","Saturday")</f>
        <v>Tuesday</v>
      </c>
    </row>
    <row r="18669" spans="1:23" x14ac:dyDescent="0.3">
      <c r="A18669" t="s">
        <v>18745</v>
      </c>
      <c r="B18669" s="1">
        <v>45363</v>
      </c>
      <c r="C18669" s="2">
        <v>0.21010416666666668</v>
      </c>
      <c r="D18669" t="s">
        <v>19</v>
      </c>
      <c r="E18669" t="s">
        <v>31</v>
      </c>
      <c r="F18669" t="s">
        <v>47</v>
      </c>
      <c r="G18669" t="s">
        <v>22</v>
      </c>
      <c r="H18669" t="s">
        <v>94</v>
      </c>
      <c r="I18669" s="7">
        <v>29</v>
      </c>
      <c r="J18669" t="s">
        <v>56</v>
      </c>
      <c r="K18669" t="s">
        <v>57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26</v>
      </c>
      <c r="Q18669" t="s">
        <v>27</v>
      </c>
      <c r="R18669" t="s">
        <v>28</v>
      </c>
      <c r="S18669" s="7">
        <f t="shared" si="291"/>
        <v>0</v>
      </c>
      <c r="T18669">
        <f>HOUR(railway[[#This Row],[Time of Purchase]])</f>
        <v>5</v>
      </c>
      <c r="U18669">
        <f>HOUR(railway[[#This Row],[Departure Time]])</f>
        <v>6</v>
      </c>
      <c r="V18669">
        <f>IFERROR(HOUR(railway[[#This Row],[Actual Arrival Time]]),"NULL")</f>
        <v>7</v>
      </c>
      <c r="W18669" t="str">
        <f>CHOOSE(WEEKDAY(railway[[#This Row],[Date of Purchase]]),"Sunday","Monday","Tuesday","Wednesday","Thursday","Friday","Saturday")</f>
        <v>Tuesday</v>
      </c>
    </row>
    <row r="18670" spans="1:23" x14ac:dyDescent="0.3">
      <c r="A18670" t="s">
        <v>18746</v>
      </c>
      <c r="B18670" s="1">
        <v>45363</v>
      </c>
      <c r="C18670" s="2">
        <v>0.2104513888888889</v>
      </c>
      <c r="D18670" t="s">
        <v>30</v>
      </c>
      <c r="E18670" t="s">
        <v>20</v>
      </c>
      <c r="F18670" t="s">
        <v>37</v>
      </c>
      <c r="G18670" t="s">
        <v>22</v>
      </c>
      <c r="H18670" t="s">
        <v>94</v>
      </c>
      <c r="I18670" s="7">
        <v>70</v>
      </c>
      <c r="J18670" t="s">
        <v>32</v>
      </c>
      <c r="K18670" t="s">
        <v>33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t="s">
        <v>26</v>
      </c>
      <c r="Q18670" t="s">
        <v>27</v>
      </c>
      <c r="R18670" t="s">
        <v>28</v>
      </c>
      <c r="S18670" s="7">
        <f t="shared" si="291"/>
        <v>0</v>
      </c>
      <c r="T18670">
        <f>HOUR(railway[[#This Row],[Time of Purchase]])</f>
        <v>5</v>
      </c>
      <c r="U18670">
        <f>HOUR(railway[[#This Row],[Departure Time]])</f>
        <v>6</v>
      </c>
      <c r="V18670">
        <f>IFERROR(HOUR(railway[[#This Row],[Actual Arrival Time]]),"NULL")</f>
        <v>8</v>
      </c>
      <c r="W18670" t="str">
        <f>CHOOSE(WEEKDAY(railway[[#This Row],[Date of Purchase]]),"Sunday","Monday","Tuesday","Wednesday","Thursday","Friday","Saturday")</f>
        <v>Tuesday</v>
      </c>
    </row>
    <row r="18671" spans="1:23" x14ac:dyDescent="0.3">
      <c r="A18671" t="s">
        <v>18747</v>
      </c>
      <c r="B18671" s="1">
        <v>45363</v>
      </c>
      <c r="C18671" s="2">
        <v>0.21064814814814814</v>
      </c>
      <c r="D18671" t="s">
        <v>19</v>
      </c>
      <c r="E18671" t="s">
        <v>31</v>
      </c>
      <c r="F18671" t="s">
        <v>21</v>
      </c>
      <c r="G18671" t="s">
        <v>22</v>
      </c>
      <c r="H18671" t="s">
        <v>94</v>
      </c>
      <c r="I18671" s="7">
        <v>9</v>
      </c>
      <c r="J18671" t="s">
        <v>42</v>
      </c>
      <c r="K18671" t="s">
        <v>56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26</v>
      </c>
      <c r="Q18671" t="s">
        <v>27</v>
      </c>
      <c r="R18671" t="s">
        <v>28</v>
      </c>
      <c r="S18671" s="7">
        <f t="shared" si="291"/>
        <v>0</v>
      </c>
      <c r="T18671">
        <f>HOUR(railway[[#This Row],[Time of Purchase]])</f>
        <v>5</v>
      </c>
      <c r="U18671">
        <f>HOUR(railway[[#This Row],[Departure Time]])</f>
        <v>6</v>
      </c>
      <c r="V18671">
        <f>IFERROR(HOUR(railway[[#This Row],[Actual Arrival Time]]),"NULL")</f>
        <v>7</v>
      </c>
      <c r="W18671" t="str">
        <f>CHOOSE(WEEKDAY(railway[[#This Row],[Date of Purchase]]),"Sunday","Monday","Tuesday","Wednesday","Thursday","Friday","Saturday")</f>
        <v>Tuesday</v>
      </c>
    </row>
    <row r="18672" spans="1:23" x14ac:dyDescent="0.3">
      <c r="A18672" t="s">
        <v>18748</v>
      </c>
      <c r="B18672" s="1">
        <v>45363</v>
      </c>
      <c r="C18672" s="2">
        <v>0.21619212962962964</v>
      </c>
      <c r="D18672" t="s">
        <v>19</v>
      </c>
      <c r="E18672" t="s">
        <v>31</v>
      </c>
      <c r="F18672" t="s">
        <v>37</v>
      </c>
      <c r="G18672" t="s">
        <v>74</v>
      </c>
      <c r="H18672" t="s">
        <v>94</v>
      </c>
      <c r="I18672" s="7">
        <v>104</v>
      </c>
      <c r="J18672" t="s">
        <v>42</v>
      </c>
      <c r="K18672" t="s">
        <v>56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26</v>
      </c>
      <c r="Q18672" t="s">
        <v>27</v>
      </c>
      <c r="R18672" t="s">
        <v>28</v>
      </c>
      <c r="S18672" s="7">
        <f t="shared" si="291"/>
        <v>0</v>
      </c>
      <c r="T18672">
        <f>HOUR(railway[[#This Row],[Time of Purchase]])</f>
        <v>5</v>
      </c>
      <c r="U18672">
        <f>HOUR(railway[[#This Row],[Departure Time]])</f>
        <v>6</v>
      </c>
      <c r="V18672">
        <f>IFERROR(HOUR(railway[[#This Row],[Actual Arrival Time]]),"NULL")</f>
        <v>7</v>
      </c>
      <c r="W18672" t="str">
        <f>CHOOSE(WEEKDAY(railway[[#This Row],[Date of Purchase]]),"Sunday","Monday","Tuesday","Wednesday","Thursday","Friday","Saturday")</f>
        <v>Tuesday</v>
      </c>
    </row>
    <row r="18673" spans="1:23" x14ac:dyDescent="0.3">
      <c r="A18673" t="s">
        <v>18749</v>
      </c>
      <c r="B18673" s="1">
        <v>45363</v>
      </c>
      <c r="C18673" s="2">
        <v>0.21627314814814816</v>
      </c>
      <c r="D18673" t="s">
        <v>19</v>
      </c>
      <c r="E18673" t="s">
        <v>31</v>
      </c>
      <c r="F18673" t="s">
        <v>47</v>
      </c>
      <c r="G18673" t="s">
        <v>22</v>
      </c>
      <c r="H18673" t="s">
        <v>94</v>
      </c>
      <c r="I18673" s="7">
        <v>7</v>
      </c>
      <c r="J18673" t="s">
        <v>33</v>
      </c>
      <c r="K18673" t="s">
        <v>194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34</v>
      </c>
      <c r="Q18673" t="s">
        <v>171</v>
      </c>
      <c r="R18673" t="s">
        <v>28</v>
      </c>
      <c r="S18673" s="7">
        <f t="shared" si="291"/>
        <v>49.999999999999986</v>
      </c>
      <c r="T18673">
        <f>HOUR(railway[[#This Row],[Time of Purchase]])</f>
        <v>5</v>
      </c>
      <c r="U18673">
        <f>HOUR(railway[[#This Row],[Departure Time]])</f>
        <v>6</v>
      </c>
      <c r="V18673">
        <f>IFERROR(HOUR(railway[[#This Row],[Actual Arrival Time]]),"NULL")</f>
        <v>7</v>
      </c>
      <c r="W18673" t="str">
        <f>CHOOSE(WEEKDAY(railway[[#This Row],[Date of Purchase]]),"Sunday","Monday","Tuesday","Wednesday","Thursday","Friday","Saturday")</f>
        <v>Tuesday</v>
      </c>
    </row>
    <row r="18674" spans="1:23" x14ac:dyDescent="0.3">
      <c r="A18674" t="s">
        <v>18750</v>
      </c>
      <c r="B18674" s="1">
        <v>45363</v>
      </c>
      <c r="C18674" s="2">
        <v>0.21733796296296296</v>
      </c>
      <c r="D18674" t="s">
        <v>19</v>
      </c>
      <c r="E18674" t="s">
        <v>31</v>
      </c>
      <c r="F18674" t="s">
        <v>47</v>
      </c>
      <c r="G18674" t="s">
        <v>22</v>
      </c>
      <c r="H18674" t="s">
        <v>94</v>
      </c>
      <c r="I18674" s="7">
        <v>43</v>
      </c>
      <c r="J18674" t="s">
        <v>57</v>
      </c>
      <c r="K18674" t="s">
        <v>116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26</v>
      </c>
      <c r="Q18674" t="s">
        <v>27</v>
      </c>
      <c r="R18674" t="s">
        <v>28</v>
      </c>
      <c r="S18674" s="7">
        <f t="shared" si="291"/>
        <v>0</v>
      </c>
      <c r="T18674">
        <f>HOUR(railway[[#This Row],[Time of Purchase]])</f>
        <v>5</v>
      </c>
      <c r="U18674">
        <f>HOUR(railway[[#This Row],[Departure Time]])</f>
        <v>6</v>
      </c>
      <c r="V18674">
        <f>IFERROR(HOUR(railway[[#This Row],[Actual Arrival Time]]),"NULL")</f>
        <v>8</v>
      </c>
      <c r="W18674" t="str">
        <f>CHOOSE(WEEKDAY(railway[[#This Row],[Date of Purchase]]),"Sunday","Monday","Tuesday","Wednesday","Thursday","Friday","Saturday")</f>
        <v>Tuesday</v>
      </c>
    </row>
    <row r="18675" spans="1:23" x14ac:dyDescent="0.3">
      <c r="A18675" t="s">
        <v>18751</v>
      </c>
      <c r="B18675" s="1">
        <v>45363</v>
      </c>
      <c r="C18675" s="2">
        <v>0.21837962962962962</v>
      </c>
      <c r="D18675" t="s">
        <v>19</v>
      </c>
      <c r="E18675" t="s">
        <v>31</v>
      </c>
      <c r="F18675" t="s">
        <v>37</v>
      </c>
      <c r="G18675" t="s">
        <v>22</v>
      </c>
      <c r="H18675" t="s">
        <v>23</v>
      </c>
      <c r="I18675" s="7">
        <v>35</v>
      </c>
      <c r="J18675" t="s">
        <v>32</v>
      </c>
      <c r="K18675" t="s">
        <v>33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26</v>
      </c>
      <c r="Q18675" t="s">
        <v>27</v>
      </c>
      <c r="R18675" t="s">
        <v>28</v>
      </c>
      <c r="S18675" s="7">
        <f t="shared" si="291"/>
        <v>0</v>
      </c>
      <c r="T18675">
        <f>HOUR(railway[[#This Row],[Time of Purchase]])</f>
        <v>5</v>
      </c>
      <c r="U18675">
        <f>HOUR(railway[[#This Row],[Departure Time]])</f>
        <v>3</v>
      </c>
      <c r="V18675">
        <f>IFERROR(HOUR(railway[[#This Row],[Actual Arrival Time]]),"NULL")</f>
        <v>5</v>
      </c>
      <c r="W18675" t="str">
        <f>CHOOSE(WEEKDAY(railway[[#This Row],[Date of Purchase]]),"Sunday","Monday","Tuesday","Wednesday","Thursday","Friday","Saturday")</f>
        <v>Tuesday</v>
      </c>
    </row>
    <row r="18676" spans="1:23" x14ac:dyDescent="0.3">
      <c r="A18676" t="s">
        <v>18752</v>
      </c>
      <c r="B18676" s="1">
        <v>45363</v>
      </c>
      <c r="C18676" s="2">
        <v>0.21846064814814814</v>
      </c>
      <c r="D18676" t="s">
        <v>19</v>
      </c>
      <c r="E18676" t="s">
        <v>31</v>
      </c>
      <c r="F18676" t="s">
        <v>47</v>
      </c>
      <c r="G18676" t="s">
        <v>22</v>
      </c>
      <c r="H18676" t="s">
        <v>94</v>
      </c>
      <c r="I18676" s="7">
        <v>29</v>
      </c>
      <c r="J18676" t="s">
        <v>56</v>
      </c>
      <c r="K18676" t="s">
        <v>32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26</v>
      </c>
      <c r="Q18676" t="s">
        <v>27</v>
      </c>
      <c r="R18676" t="s">
        <v>28</v>
      </c>
      <c r="S18676" s="7">
        <f t="shared" si="291"/>
        <v>0</v>
      </c>
      <c r="T18676">
        <f>HOUR(railway[[#This Row],[Time of Purchase]])</f>
        <v>5</v>
      </c>
      <c r="U18676">
        <f>HOUR(railway[[#This Row],[Departure Time]])</f>
        <v>6</v>
      </c>
      <c r="V18676">
        <f>IFERROR(HOUR(railway[[#This Row],[Actual Arrival Time]]),"NULL")</f>
        <v>8</v>
      </c>
      <c r="W18676" t="str">
        <f>CHOOSE(WEEKDAY(railway[[#This Row],[Date of Purchase]]),"Sunday","Monday","Tuesday","Wednesday","Thursday","Friday","Saturday")</f>
        <v>Tuesday</v>
      </c>
    </row>
    <row r="18677" spans="1:23" x14ac:dyDescent="0.3">
      <c r="A18677" t="s">
        <v>18753</v>
      </c>
      <c r="B18677" s="1">
        <v>45363</v>
      </c>
      <c r="C18677" s="2">
        <v>0.21868055555555554</v>
      </c>
      <c r="D18677" t="s">
        <v>19</v>
      </c>
      <c r="E18677" t="s">
        <v>64</v>
      </c>
      <c r="F18677" t="s">
        <v>37</v>
      </c>
      <c r="G18677" t="s">
        <v>22</v>
      </c>
      <c r="H18677" t="s">
        <v>94</v>
      </c>
      <c r="I18677" s="7">
        <v>143</v>
      </c>
      <c r="J18677" t="s">
        <v>42</v>
      </c>
      <c r="K18677" t="s">
        <v>38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t="s">
        <v>26</v>
      </c>
      <c r="Q18677" t="s">
        <v>27</v>
      </c>
      <c r="R18677" t="s">
        <v>28</v>
      </c>
      <c r="S18677" s="7">
        <f t="shared" si="291"/>
        <v>0</v>
      </c>
      <c r="T18677">
        <f>HOUR(railway[[#This Row],[Time of Purchase]])</f>
        <v>5</v>
      </c>
      <c r="U18677">
        <f>HOUR(railway[[#This Row],[Departure Time]])</f>
        <v>6</v>
      </c>
      <c r="V18677">
        <f>IFERROR(HOUR(railway[[#This Row],[Actual Arrival Time]]),"NULL")</f>
        <v>8</v>
      </c>
      <c r="W18677" t="str">
        <f>CHOOSE(WEEKDAY(railway[[#This Row],[Date of Purchase]]),"Sunday","Monday","Tuesday","Wednesday","Thursday","Friday","Saturday")</f>
        <v>Tuesday</v>
      </c>
    </row>
    <row r="18678" spans="1:23" x14ac:dyDescent="0.3">
      <c r="A18678" t="s">
        <v>18754</v>
      </c>
      <c r="B18678" s="1">
        <v>45363</v>
      </c>
      <c r="C18678" s="2">
        <v>0.2270949074074074</v>
      </c>
      <c r="D18678" t="s">
        <v>30</v>
      </c>
      <c r="E18678" t="s">
        <v>31</v>
      </c>
      <c r="F18678" t="s">
        <v>37</v>
      </c>
      <c r="G18678" t="s">
        <v>22</v>
      </c>
      <c r="H18678" t="s">
        <v>94</v>
      </c>
      <c r="I18678" s="7">
        <v>5</v>
      </c>
      <c r="J18678" t="s">
        <v>38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26</v>
      </c>
      <c r="Q18678" t="s">
        <v>27</v>
      </c>
      <c r="R18678" t="s">
        <v>28</v>
      </c>
      <c r="S18678" s="7">
        <f t="shared" si="291"/>
        <v>0</v>
      </c>
      <c r="T18678">
        <f>HOUR(railway[[#This Row],[Time of Purchase]])</f>
        <v>5</v>
      </c>
      <c r="U18678">
        <f>HOUR(railway[[#This Row],[Departure Time]])</f>
        <v>6</v>
      </c>
      <c r="V18678">
        <f>IFERROR(HOUR(railway[[#This Row],[Actual Arrival Time]]),"NULL")</f>
        <v>7</v>
      </c>
      <c r="W18678" t="str">
        <f>CHOOSE(WEEKDAY(railway[[#This Row],[Date of Purchase]]),"Sunday","Monday","Tuesday","Wednesday","Thursday","Friday","Saturday")</f>
        <v>Tuesday</v>
      </c>
    </row>
    <row r="18679" spans="1:23" x14ac:dyDescent="0.3">
      <c r="A18679" t="s">
        <v>18755</v>
      </c>
      <c r="B18679" s="1">
        <v>45363</v>
      </c>
      <c r="C18679" s="2">
        <v>0.22780092592592593</v>
      </c>
      <c r="D18679" t="s">
        <v>19</v>
      </c>
      <c r="E18679" t="s">
        <v>31</v>
      </c>
      <c r="F18679" t="s">
        <v>37</v>
      </c>
      <c r="G18679" t="s">
        <v>22</v>
      </c>
      <c r="H18679" t="s">
        <v>94</v>
      </c>
      <c r="I18679" s="7">
        <v>16</v>
      </c>
      <c r="J18679" t="s">
        <v>57</v>
      </c>
      <c r="K18679" t="s">
        <v>56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26</v>
      </c>
      <c r="Q18679" t="s">
        <v>27</v>
      </c>
      <c r="R18679" t="s">
        <v>28</v>
      </c>
      <c r="S18679" s="7">
        <f t="shared" si="291"/>
        <v>0</v>
      </c>
      <c r="T18679">
        <f>HOUR(railway[[#This Row],[Time of Purchase]])</f>
        <v>5</v>
      </c>
      <c r="U18679">
        <f>HOUR(railway[[#This Row],[Departure Time]])</f>
        <v>6</v>
      </c>
      <c r="V18679">
        <f>IFERROR(HOUR(railway[[#This Row],[Actual Arrival Time]]),"NULL")</f>
        <v>8</v>
      </c>
      <c r="W18679" t="str">
        <f>CHOOSE(WEEKDAY(railway[[#This Row],[Date of Purchase]]),"Sunday","Monday","Tuesday","Wednesday","Thursday","Friday","Saturday")</f>
        <v>Tuesday</v>
      </c>
    </row>
    <row r="18680" spans="1:23" x14ac:dyDescent="0.3">
      <c r="A18680" t="s">
        <v>18756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7</v>
      </c>
      <c r="G18680" t="s">
        <v>22</v>
      </c>
      <c r="H18680" t="s">
        <v>94</v>
      </c>
      <c r="I18680" s="7">
        <v>25</v>
      </c>
      <c r="J18680" t="s">
        <v>24</v>
      </c>
      <c r="K18680" t="s">
        <v>40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26</v>
      </c>
      <c r="Q18680" t="s">
        <v>27</v>
      </c>
      <c r="R18680" t="s">
        <v>28</v>
      </c>
      <c r="S18680" s="7">
        <f t="shared" si="291"/>
        <v>0</v>
      </c>
      <c r="T18680">
        <f>HOUR(railway[[#This Row],[Time of Purchase]])</f>
        <v>5</v>
      </c>
      <c r="U18680">
        <f>HOUR(railway[[#This Row],[Departure Time]])</f>
        <v>6</v>
      </c>
      <c r="V18680">
        <f>IFERROR(HOUR(railway[[#This Row],[Actual Arrival Time]]),"NULL")</f>
        <v>7</v>
      </c>
      <c r="W18680" t="str">
        <f>CHOOSE(WEEKDAY(railway[[#This Row],[Date of Purchase]]),"Sunday","Monday","Tuesday","Wednesday","Thursday","Friday","Saturday")</f>
        <v>Tuesday</v>
      </c>
    </row>
    <row r="18681" spans="1:23" x14ac:dyDescent="0.3">
      <c r="A18681" t="s">
        <v>18757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7</v>
      </c>
      <c r="G18681" t="s">
        <v>22</v>
      </c>
      <c r="H18681" t="s">
        <v>23</v>
      </c>
      <c r="I18681" s="7">
        <v>13</v>
      </c>
      <c r="J18681" t="s">
        <v>24</v>
      </c>
      <c r="K18681" t="s">
        <v>40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26</v>
      </c>
      <c r="Q18681" t="s">
        <v>27</v>
      </c>
      <c r="R18681" t="s">
        <v>28</v>
      </c>
      <c r="S18681" s="7">
        <f t="shared" si="291"/>
        <v>0</v>
      </c>
      <c r="T18681">
        <f>HOUR(railway[[#This Row],[Time of Purchase]])</f>
        <v>5</v>
      </c>
      <c r="U18681">
        <f>HOUR(railway[[#This Row],[Departure Time]])</f>
        <v>4</v>
      </c>
      <c r="V18681">
        <f>IFERROR(HOUR(railway[[#This Row],[Actual Arrival Time]]),"NULL")</f>
        <v>5</v>
      </c>
      <c r="W18681" t="str">
        <f>CHOOSE(WEEKDAY(railway[[#This Row],[Date of Purchase]]),"Sunday","Monday","Tuesday","Wednesday","Thursday","Friday","Saturday")</f>
        <v>Tuesday</v>
      </c>
    </row>
    <row r="18682" spans="1:23" x14ac:dyDescent="0.3">
      <c r="A18682" t="s">
        <v>18758</v>
      </c>
      <c r="B18682" s="1">
        <v>45363</v>
      </c>
      <c r="C18682" s="2">
        <v>0.23347222222222222</v>
      </c>
      <c r="D18682" t="s">
        <v>19</v>
      </c>
      <c r="E18682" t="s">
        <v>31</v>
      </c>
      <c r="F18682" t="s">
        <v>37</v>
      </c>
      <c r="G18682" t="s">
        <v>22</v>
      </c>
      <c r="H18682" t="s">
        <v>94</v>
      </c>
      <c r="I18682" s="7">
        <v>25</v>
      </c>
      <c r="J18682" t="s">
        <v>24</v>
      </c>
      <c r="K18682" t="s">
        <v>40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26</v>
      </c>
      <c r="Q18682" t="s">
        <v>27</v>
      </c>
      <c r="R18682" t="s">
        <v>28</v>
      </c>
      <c r="S18682" s="7">
        <f t="shared" si="291"/>
        <v>0</v>
      </c>
      <c r="T18682">
        <f>HOUR(railway[[#This Row],[Time of Purchase]])</f>
        <v>5</v>
      </c>
      <c r="U18682">
        <f>HOUR(railway[[#This Row],[Departure Time]])</f>
        <v>7</v>
      </c>
      <c r="V18682">
        <f>IFERROR(HOUR(railway[[#This Row],[Actual Arrival Time]]),"NULL")</f>
        <v>8</v>
      </c>
      <c r="W18682" t="str">
        <f>CHOOSE(WEEKDAY(railway[[#This Row],[Date of Purchase]]),"Sunday","Monday","Tuesday","Wednesday","Thursday","Friday","Saturday")</f>
        <v>Tuesday</v>
      </c>
    </row>
    <row r="18683" spans="1:23" x14ac:dyDescent="0.3">
      <c r="A18683" t="s">
        <v>18759</v>
      </c>
      <c r="B18683" s="1">
        <v>45363</v>
      </c>
      <c r="C18683" s="2">
        <v>0.2336226851851852</v>
      </c>
      <c r="D18683" t="s">
        <v>30</v>
      </c>
      <c r="E18683" t="s">
        <v>20</v>
      </c>
      <c r="F18683" t="s">
        <v>21</v>
      </c>
      <c r="G18683" t="s">
        <v>22</v>
      </c>
      <c r="H18683" t="s">
        <v>94</v>
      </c>
      <c r="I18683" s="7">
        <v>3</v>
      </c>
      <c r="J18683" t="s">
        <v>38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26</v>
      </c>
      <c r="Q18683" t="s">
        <v>27</v>
      </c>
      <c r="R18683" t="s">
        <v>28</v>
      </c>
      <c r="S18683" s="7">
        <f t="shared" si="291"/>
        <v>0</v>
      </c>
      <c r="T18683">
        <f>HOUR(railway[[#This Row],[Time of Purchase]])</f>
        <v>5</v>
      </c>
      <c r="U18683">
        <f>HOUR(railway[[#This Row],[Departure Time]])</f>
        <v>7</v>
      </c>
      <c r="V18683">
        <f>IFERROR(HOUR(railway[[#This Row],[Actual Arrival Time]]),"NULL")</f>
        <v>7</v>
      </c>
      <c r="W18683" t="str">
        <f>CHOOSE(WEEKDAY(railway[[#This Row],[Date of Purchase]]),"Sunday","Monday","Tuesday","Wednesday","Thursday","Friday","Saturday")</f>
        <v>Tuesday</v>
      </c>
    </row>
    <row r="18684" spans="1:23" x14ac:dyDescent="0.3">
      <c r="A18684" t="s">
        <v>18760</v>
      </c>
      <c r="B18684" s="1">
        <v>45363</v>
      </c>
      <c r="C18684" s="2">
        <v>0.23673611111111112</v>
      </c>
      <c r="D18684" t="s">
        <v>19</v>
      </c>
      <c r="E18684" t="s">
        <v>31</v>
      </c>
      <c r="F18684" t="s">
        <v>37</v>
      </c>
      <c r="G18684" t="s">
        <v>22</v>
      </c>
      <c r="H18684" t="s">
        <v>23</v>
      </c>
      <c r="I18684" s="7">
        <v>3</v>
      </c>
      <c r="J18684" t="s">
        <v>25</v>
      </c>
      <c r="K18684" t="s">
        <v>38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26</v>
      </c>
      <c r="Q18684" t="s">
        <v>27</v>
      </c>
      <c r="R18684" t="s">
        <v>28</v>
      </c>
      <c r="S18684" s="7">
        <f t="shared" si="291"/>
        <v>0</v>
      </c>
      <c r="T18684">
        <f>HOUR(railway[[#This Row],[Time of Purchase]])</f>
        <v>5</v>
      </c>
      <c r="U18684">
        <f>HOUR(railway[[#This Row],[Departure Time]])</f>
        <v>4</v>
      </c>
      <c r="V18684">
        <f>IFERROR(HOUR(railway[[#This Row],[Actual Arrival Time]]),"NULL")</f>
        <v>4</v>
      </c>
      <c r="W18684" t="str">
        <f>CHOOSE(WEEKDAY(railway[[#This Row],[Date of Purchase]]),"Sunday","Monday","Tuesday","Wednesday","Thursday","Friday","Saturday")</f>
        <v>Tuesday</v>
      </c>
    </row>
    <row r="18685" spans="1:23" x14ac:dyDescent="0.3">
      <c r="A18685" t="s">
        <v>18761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7</v>
      </c>
      <c r="G18685" t="s">
        <v>22</v>
      </c>
      <c r="H18685" t="s">
        <v>23</v>
      </c>
      <c r="I18685" s="7">
        <v>35</v>
      </c>
      <c r="J18685" t="s">
        <v>32</v>
      </c>
      <c r="K18685" t="s">
        <v>33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26</v>
      </c>
      <c r="Q18685" t="s">
        <v>27</v>
      </c>
      <c r="R18685" t="s">
        <v>28</v>
      </c>
      <c r="S18685" s="7">
        <f t="shared" si="291"/>
        <v>0</v>
      </c>
      <c r="T18685">
        <f>HOUR(railway[[#This Row],[Time of Purchase]])</f>
        <v>5</v>
      </c>
      <c r="U18685">
        <f>HOUR(railway[[#This Row],[Departure Time]])</f>
        <v>4</v>
      </c>
      <c r="V18685">
        <f>IFERROR(HOUR(railway[[#This Row],[Actual Arrival Time]]),"NULL")</f>
        <v>5</v>
      </c>
      <c r="W18685" t="str">
        <f>CHOOSE(WEEKDAY(railway[[#This Row],[Date of Purchase]]),"Sunday","Monday","Tuesday","Wednesday","Thursday","Friday","Saturday")</f>
        <v>Tuesday</v>
      </c>
    </row>
    <row r="18686" spans="1:23" x14ac:dyDescent="0.3">
      <c r="A18686" t="s">
        <v>18762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7</v>
      </c>
      <c r="G18686" t="s">
        <v>22</v>
      </c>
      <c r="H18686" t="s">
        <v>23</v>
      </c>
      <c r="I18686" s="7">
        <v>3</v>
      </c>
      <c r="J18686" t="s">
        <v>38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26</v>
      </c>
      <c r="Q18686" t="s">
        <v>27</v>
      </c>
      <c r="R18686" t="s">
        <v>28</v>
      </c>
      <c r="S18686" s="7">
        <f t="shared" si="291"/>
        <v>0</v>
      </c>
      <c r="T18686">
        <f>HOUR(railway[[#This Row],[Time of Purchase]])</f>
        <v>5</v>
      </c>
      <c r="U18686">
        <f>HOUR(railway[[#This Row],[Departure Time]])</f>
        <v>4</v>
      </c>
      <c r="V18686">
        <f>IFERROR(HOUR(railway[[#This Row],[Actual Arrival Time]]),"NULL")</f>
        <v>4</v>
      </c>
      <c r="W18686" t="str">
        <f>CHOOSE(WEEKDAY(railway[[#This Row],[Date of Purchase]]),"Sunday","Monday","Tuesday","Wednesday","Thursday","Friday","Saturday")</f>
        <v>Tuesday</v>
      </c>
    </row>
    <row r="18687" spans="1:23" x14ac:dyDescent="0.3">
      <c r="A18687" t="s">
        <v>18763</v>
      </c>
      <c r="B18687" s="1">
        <v>45363</v>
      </c>
      <c r="C18687" s="2">
        <v>0.2469675925925926</v>
      </c>
      <c r="D18687" t="s">
        <v>30</v>
      </c>
      <c r="E18687" t="s">
        <v>20</v>
      </c>
      <c r="F18687" t="s">
        <v>21</v>
      </c>
      <c r="G18687" t="s">
        <v>22</v>
      </c>
      <c r="H18687" t="s">
        <v>23</v>
      </c>
      <c r="I18687" s="7">
        <v>4</v>
      </c>
      <c r="J18687" t="s">
        <v>42</v>
      </c>
      <c r="K18687" t="s">
        <v>56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t="s">
        <v>26</v>
      </c>
      <c r="Q18687" t="s">
        <v>27</v>
      </c>
      <c r="R18687" t="s">
        <v>28</v>
      </c>
      <c r="S18687" s="7">
        <f t="shared" si="291"/>
        <v>0</v>
      </c>
      <c r="T18687">
        <f>HOUR(railway[[#This Row],[Time of Purchase]])</f>
        <v>5</v>
      </c>
      <c r="U18687">
        <f>HOUR(railway[[#This Row],[Departure Time]])</f>
        <v>4</v>
      </c>
      <c r="V18687">
        <f>IFERROR(HOUR(railway[[#This Row],[Actual Arrival Time]]),"NULL")</f>
        <v>5</v>
      </c>
      <c r="W18687" t="str">
        <f>CHOOSE(WEEKDAY(railway[[#This Row],[Date of Purchase]]),"Sunday","Monday","Tuesday","Wednesday","Thursday","Friday","Saturday")</f>
        <v>Tuesday</v>
      </c>
    </row>
    <row r="18688" spans="1:23" x14ac:dyDescent="0.3">
      <c r="A18688" t="s">
        <v>18764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9</v>
      </c>
      <c r="G18688" t="s">
        <v>22</v>
      </c>
      <c r="H18688" t="s">
        <v>94</v>
      </c>
      <c r="I18688" s="7">
        <v>9</v>
      </c>
      <c r="J18688" t="s">
        <v>42</v>
      </c>
      <c r="K18688" t="s">
        <v>56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26</v>
      </c>
      <c r="Q18688" t="s">
        <v>27</v>
      </c>
      <c r="R18688" t="s">
        <v>28</v>
      </c>
      <c r="S18688" s="7">
        <f t="shared" si="291"/>
        <v>0</v>
      </c>
      <c r="T18688">
        <f>HOUR(railway[[#This Row],[Time of Purchase]])</f>
        <v>5</v>
      </c>
      <c r="U18688">
        <f>HOUR(railway[[#This Row],[Departure Time]])</f>
        <v>7</v>
      </c>
      <c r="V18688">
        <f>IFERROR(HOUR(railway[[#This Row],[Actual Arrival Time]]),"NULL")</f>
        <v>8</v>
      </c>
      <c r="W18688" t="str">
        <f>CHOOSE(WEEKDAY(railway[[#This Row],[Date of Purchase]]),"Sunday","Monday","Tuesday","Wednesday","Thursday","Friday","Saturday")</f>
        <v>Tuesday</v>
      </c>
    </row>
    <row r="18689" spans="1:23" x14ac:dyDescent="0.3">
      <c r="A18689" t="s">
        <v>18765</v>
      </c>
      <c r="B18689" s="1">
        <v>45363</v>
      </c>
      <c r="C18689" s="2">
        <v>0.24922453703703704</v>
      </c>
      <c r="D18689" t="s">
        <v>30</v>
      </c>
      <c r="E18689" t="s">
        <v>20</v>
      </c>
      <c r="F18689" t="s">
        <v>21</v>
      </c>
      <c r="G18689" t="s">
        <v>22</v>
      </c>
      <c r="H18689" t="s">
        <v>23</v>
      </c>
      <c r="I18689" s="7">
        <v>4</v>
      </c>
      <c r="J18689" t="s">
        <v>42</v>
      </c>
      <c r="K18689" t="s">
        <v>56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t="s">
        <v>26</v>
      </c>
      <c r="Q18689" t="s">
        <v>27</v>
      </c>
      <c r="R18689" t="s">
        <v>28</v>
      </c>
      <c r="S18689" s="7">
        <f t="shared" si="291"/>
        <v>0</v>
      </c>
      <c r="T18689">
        <f>HOUR(railway[[#This Row],[Time of Purchase]])</f>
        <v>5</v>
      </c>
      <c r="U18689">
        <f>HOUR(railway[[#This Row],[Departure Time]])</f>
        <v>4</v>
      </c>
      <c r="V18689">
        <f>IFERROR(HOUR(railway[[#This Row],[Actual Arrival Time]]),"NULL")</f>
        <v>5</v>
      </c>
      <c r="W18689" t="str">
        <f>CHOOSE(WEEKDAY(railway[[#This Row],[Date of Purchase]]),"Sunday","Monday","Tuesday","Wednesday","Thursday","Friday","Saturday")</f>
        <v>Tuesday</v>
      </c>
    </row>
    <row r="18690" spans="1:23" x14ac:dyDescent="0.3">
      <c r="A18690" t="s">
        <v>18766</v>
      </c>
      <c r="B18690" s="1">
        <v>45363</v>
      </c>
      <c r="C18690" s="2">
        <v>0.2509953703703704</v>
      </c>
      <c r="D18690" t="s">
        <v>19</v>
      </c>
      <c r="E18690" t="s">
        <v>31</v>
      </c>
      <c r="F18690" t="s">
        <v>37</v>
      </c>
      <c r="G18690" t="s">
        <v>74</v>
      </c>
      <c r="H18690" t="s">
        <v>23</v>
      </c>
      <c r="I18690" s="7">
        <v>59</v>
      </c>
      <c r="J18690" t="s">
        <v>56</v>
      </c>
      <c r="K18690" t="s">
        <v>57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26</v>
      </c>
      <c r="Q18690" t="s">
        <v>27</v>
      </c>
      <c r="R18690" t="s">
        <v>28</v>
      </c>
      <c r="S18690" s="7">
        <f t="shared" ref="S18690:S18753" si="292">IF(O18690="NULL","NULL",(O18690-N18690)*1440)</f>
        <v>0</v>
      </c>
      <c r="T18690">
        <f>HOUR(railway[[#This Row],[Time of Purchase]])</f>
        <v>6</v>
      </c>
      <c r="U18690">
        <f>HOUR(railway[[#This Row],[Departure Time]])</f>
        <v>4</v>
      </c>
      <c r="V18690">
        <f>IFERROR(HOUR(railway[[#This Row],[Actual Arrival Time]]),"NULL")</f>
        <v>5</v>
      </c>
      <c r="W18690" t="str">
        <f>CHOOSE(WEEKDAY(railway[[#This Row],[Date of Purchase]]),"Sunday","Monday","Tuesday","Wednesday","Thursday","Friday","Saturday")</f>
        <v>Tuesday</v>
      </c>
    </row>
    <row r="18691" spans="1:23" x14ac:dyDescent="0.3">
      <c r="A18691" t="s">
        <v>18767</v>
      </c>
      <c r="B18691" s="1">
        <v>45363</v>
      </c>
      <c r="C18691" s="2">
        <v>0.2512847222222222</v>
      </c>
      <c r="D18691" t="s">
        <v>19</v>
      </c>
      <c r="E18691" t="s">
        <v>31</v>
      </c>
      <c r="F18691" t="s">
        <v>37</v>
      </c>
      <c r="G18691" t="s">
        <v>22</v>
      </c>
      <c r="H18691" t="s">
        <v>94</v>
      </c>
      <c r="I18691" s="7">
        <v>18</v>
      </c>
      <c r="J18691" t="s">
        <v>40</v>
      </c>
      <c r="K18691" t="s">
        <v>208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26</v>
      </c>
      <c r="Q18691" t="s">
        <v>27</v>
      </c>
      <c r="R18691" t="s">
        <v>28</v>
      </c>
      <c r="S18691" s="7">
        <f t="shared" si="292"/>
        <v>0</v>
      </c>
      <c r="T18691">
        <f>HOUR(railway[[#This Row],[Time of Purchase]])</f>
        <v>6</v>
      </c>
      <c r="U18691">
        <f>HOUR(railway[[#This Row],[Departure Time]])</f>
        <v>7</v>
      </c>
      <c r="V18691">
        <f>IFERROR(HOUR(railway[[#This Row],[Actual Arrival Time]]),"NULL")</f>
        <v>8</v>
      </c>
      <c r="W18691" t="str">
        <f>CHOOSE(WEEKDAY(railway[[#This Row],[Date of Purchase]]),"Sunday","Monday","Tuesday","Wednesday","Thursday","Friday","Saturday")</f>
        <v>Tuesday</v>
      </c>
    </row>
    <row r="18692" spans="1:23" x14ac:dyDescent="0.3">
      <c r="A18692" t="s">
        <v>18768</v>
      </c>
      <c r="B18692" s="1">
        <v>45363</v>
      </c>
      <c r="C18692" s="2">
        <v>0.25650462962962961</v>
      </c>
      <c r="D18692" t="s">
        <v>19</v>
      </c>
      <c r="E18692" t="s">
        <v>31</v>
      </c>
      <c r="F18692" t="s">
        <v>37</v>
      </c>
      <c r="G18692" t="s">
        <v>22</v>
      </c>
      <c r="H18692" t="s">
        <v>94</v>
      </c>
      <c r="I18692" s="7">
        <v>70</v>
      </c>
      <c r="J18692" t="s">
        <v>32</v>
      </c>
      <c r="K18692" t="s">
        <v>33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26</v>
      </c>
      <c r="Q18692" t="s">
        <v>27</v>
      </c>
      <c r="R18692" t="s">
        <v>28</v>
      </c>
      <c r="S18692" s="7">
        <f t="shared" si="292"/>
        <v>0</v>
      </c>
      <c r="T18692">
        <f>HOUR(railway[[#This Row],[Time of Purchase]])</f>
        <v>6</v>
      </c>
      <c r="U18692">
        <f>HOUR(railway[[#This Row],[Departure Time]])</f>
        <v>7</v>
      </c>
      <c r="V18692">
        <f>IFERROR(HOUR(railway[[#This Row],[Actual Arrival Time]]),"NULL")</f>
        <v>9</v>
      </c>
      <c r="W18692" t="str">
        <f>CHOOSE(WEEKDAY(railway[[#This Row],[Date of Purchase]]),"Sunday","Monday","Tuesday","Wednesday","Thursday","Friday","Saturday")</f>
        <v>Tuesday</v>
      </c>
    </row>
    <row r="18693" spans="1:23" x14ac:dyDescent="0.3">
      <c r="A18693" t="s">
        <v>18769</v>
      </c>
      <c r="B18693" s="1">
        <v>45363</v>
      </c>
      <c r="C18693" s="2">
        <v>0.25979166666666664</v>
      </c>
      <c r="D18693" t="s">
        <v>19</v>
      </c>
      <c r="E18693" t="s">
        <v>31</v>
      </c>
      <c r="F18693" t="s">
        <v>37</v>
      </c>
      <c r="G18693" t="s">
        <v>22</v>
      </c>
      <c r="H18693" t="s">
        <v>94</v>
      </c>
      <c r="I18693" s="7">
        <v>6</v>
      </c>
      <c r="J18693" t="s">
        <v>24</v>
      </c>
      <c r="K18693" t="s">
        <v>104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26</v>
      </c>
      <c r="Q18693" t="s">
        <v>27</v>
      </c>
      <c r="R18693" t="s">
        <v>28</v>
      </c>
      <c r="S18693" s="7">
        <f t="shared" si="292"/>
        <v>0</v>
      </c>
      <c r="T18693">
        <f>HOUR(railway[[#This Row],[Time of Purchase]])</f>
        <v>6</v>
      </c>
      <c r="U18693">
        <f>HOUR(railway[[#This Row],[Departure Time]])</f>
        <v>7</v>
      </c>
      <c r="V18693">
        <f>IFERROR(HOUR(railway[[#This Row],[Actual Arrival Time]]),"NULL")</f>
        <v>9</v>
      </c>
      <c r="W18693" t="str">
        <f>CHOOSE(WEEKDAY(railway[[#This Row],[Date of Purchase]]),"Sunday","Monday","Tuesday","Wednesday","Thursday","Friday","Saturday")</f>
        <v>Tuesday</v>
      </c>
    </row>
    <row r="18694" spans="1:23" x14ac:dyDescent="0.3">
      <c r="A18694" t="s">
        <v>18770</v>
      </c>
      <c r="B18694" s="1">
        <v>45363</v>
      </c>
      <c r="C18694" s="2">
        <v>0.2645601851851852</v>
      </c>
      <c r="D18694" t="s">
        <v>30</v>
      </c>
      <c r="E18694" t="s">
        <v>31</v>
      </c>
      <c r="F18694" t="s">
        <v>47</v>
      </c>
      <c r="G18694" t="s">
        <v>74</v>
      </c>
      <c r="H18694" t="s">
        <v>94</v>
      </c>
      <c r="I18694" s="7">
        <v>71</v>
      </c>
      <c r="J18694" t="s">
        <v>57</v>
      </c>
      <c r="K18694" t="s">
        <v>56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t="s">
        <v>26</v>
      </c>
      <c r="Q18694" t="s">
        <v>27</v>
      </c>
      <c r="R18694" t="s">
        <v>28</v>
      </c>
      <c r="S18694" s="7">
        <f t="shared" si="292"/>
        <v>0</v>
      </c>
      <c r="T18694">
        <f>HOUR(railway[[#This Row],[Time of Purchase]])</f>
        <v>6</v>
      </c>
      <c r="U18694">
        <f>HOUR(railway[[#This Row],[Departure Time]])</f>
        <v>7</v>
      </c>
      <c r="V18694">
        <f>IFERROR(HOUR(railway[[#This Row],[Actual Arrival Time]]),"NULL")</f>
        <v>9</v>
      </c>
      <c r="W18694" t="str">
        <f>CHOOSE(WEEKDAY(railway[[#This Row],[Date of Purchase]]),"Sunday","Monday","Tuesday","Wednesday","Thursday","Friday","Saturday")</f>
        <v>Tuesday</v>
      </c>
    </row>
    <row r="18695" spans="1:23" x14ac:dyDescent="0.3">
      <c r="A18695" t="s">
        <v>18771</v>
      </c>
      <c r="B18695" s="1">
        <v>45363</v>
      </c>
      <c r="C18695" s="2">
        <v>0.27247685185185183</v>
      </c>
      <c r="D18695" t="s">
        <v>19</v>
      </c>
      <c r="E18695" t="s">
        <v>31</v>
      </c>
      <c r="F18695" t="s">
        <v>47</v>
      </c>
      <c r="G18695" t="s">
        <v>22</v>
      </c>
      <c r="H18695" t="s">
        <v>94</v>
      </c>
      <c r="I18695" s="7">
        <v>95</v>
      </c>
      <c r="J18695" t="s">
        <v>42</v>
      </c>
      <c r="K18695" t="s">
        <v>38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t="s">
        <v>26</v>
      </c>
      <c r="Q18695" t="s">
        <v>27</v>
      </c>
      <c r="R18695" t="s">
        <v>28</v>
      </c>
      <c r="S18695" s="7">
        <f t="shared" si="292"/>
        <v>0</v>
      </c>
      <c r="T18695">
        <f>HOUR(railway[[#This Row],[Time of Purchase]])</f>
        <v>6</v>
      </c>
      <c r="U18695">
        <f>HOUR(railway[[#This Row],[Departure Time]])</f>
        <v>8</v>
      </c>
      <c r="V18695">
        <f>IFERROR(HOUR(railway[[#This Row],[Actual Arrival Time]]),"NULL")</f>
        <v>9</v>
      </c>
      <c r="W18695" t="str">
        <f>CHOOSE(WEEKDAY(railway[[#This Row],[Date of Purchase]]),"Sunday","Monday","Tuesday","Wednesday","Thursday","Friday","Saturday")</f>
        <v>Tuesday</v>
      </c>
    </row>
    <row r="18696" spans="1:23" x14ac:dyDescent="0.3">
      <c r="A18696" t="s">
        <v>18772</v>
      </c>
      <c r="B18696" s="1">
        <v>45363</v>
      </c>
      <c r="C18696" s="2">
        <v>0.27262731481481484</v>
      </c>
      <c r="D18696" t="s">
        <v>30</v>
      </c>
      <c r="E18696" t="s">
        <v>31</v>
      </c>
      <c r="F18696" t="s">
        <v>21</v>
      </c>
      <c r="G18696" t="s">
        <v>22</v>
      </c>
      <c r="H18696" t="s">
        <v>23</v>
      </c>
      <c r="I18696" s="7">
        <v>50</v>
      </c>
      <c r="J18696" t="s">
        <v>25</v>
      </c>
      <c r="K18696" t="s">
        <v>42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26</v>
      </c>
      <c r="Q18696" t="s">
        <v>27</v>
      </c>
      <c r="R18696" t="s">
        <v>28</v>
      </c>
      <c r="S18696" s="7">
        <f t="shared" si="292"/>
        <v>0</v>
      </c>
      <c r="T18696">
        <f>HOUR(railway[[#This Row],[Time of Purchase]])</f>
        <v>6</v>
      </c>
      <c r="U18696">
        <f>HOUR(railway[[#This Row],[Departure Time]])</f>
        <v>5</v>
      </c>
      <c r="V18696">
        <f>IFERROR(HOUR(railway[[#This Row],[Actual Arrival Time]]),"NULL")</f>
        <v>7</v>
      </c>
      <c r="W18696" t="str">
        <f>CHOOSE(WEEKDAY(railway[[#This Row],[Date of Purchase]]),"Sunday","Monday","Tuesday","Wednesday","Thursday","Friday","Saturday")</f>
        <v>Tuesday</v>
      </c>
    </row>
    <row r="18697" spans="1:23" x14ac:dyDescent="0.3">
      <c r="A18697" t="s">
        <v>18773</v>
      </c>
      <c r="B18697" s="1">
        <v>45363</v>
      </c>
      <c r="C18697" s="2">
        <v>0.27326388888888886</v>
      </c>
      <c r="D18697" t="s">
        <v>19</v>
      </c>
      <c r="E18697" t="s">
        <v>31</v>
      </c>
      <c r="F18697" t="s">
        <v>37</v>
      </c>
      <c r="G18697" t="s">
        <v>22</v>
      </c>
      <c r="H18697" t="s">
        <v>94</v>
      </c>
      <c r="I18697" s="7">
        <v>66</v>
      </c>
      <c r="J18697" t="s">
        <v>40</v>
      </c>
      <c r="K18697" t="s">
        <v>56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26</v>
      </c>
      <c r="Q18697" t="s">
        <v>27</v>
      </c>
      <c r="R18697" t="s">
        <v>28</v>
      </c>
      <c r="S18697" s="7">
        <f t="shared" si="292"/>
        <v>0</v>
      </c>
      <c r="T18697">
        <f>HOUR(railway[[#This Row],[Time of Purchase]])</f>
        <v>6</v>
      </c>
      <c r="U18697">
        <f>HOUR(railway[[#This Row],[Departure Time]])</f>
        <v>8</v>
      </c>
      <c r="V18697">
        <f>IFERROR(HOUR(railway[[#This Row],[Actual Arrival Time]]),"NULL")</f>
        <v>9</v>
      </c>
      <c r="W18697" t="str">
        <f>CHOOSE(WEEKDAY(railway[[#This Row],[Date of Purchase]]),"Sunday","Monday","Tuesday","Wednesday","Thursday","Friday","Saturday")</f>
        <v>Tuesday</v>
      </c>
    </row>
    <row r="18698" spans="1:23" x14ac:dyDescent="0.3">
      <c r="A18698" t="s">
        <v>18774</v>
      </c>
      <c r="B18698" s="1">
        <v>45363</v>
      </c>
      <c r="C18698" s="2">
        <v>0.2744212962962963</v>
      </c>
      <c r="D18698" t="s">
        <v>30</v>
      </c>
      <c r="E18698" t="s">
        <v>31</v>
      </c>
      <c r="F18698" t="s">
        <v>37</v>
      </c>
      <c r="G18698" t="s">
        <v>22</v>
      </c>
      <c r="H18698" t="s">
        <v>94</v>
      </c>
      <c r="I18698" s="7">
        <v>151</v>
      </c>
      <c r="J18698" t="s">
        <v>25</v>
      </c>
      <c r="K18698" t="s">
        <v>42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34</v>
      </c>
      <c r="Q18698" t="s">
        <v>728</v>
      </c>
      <c r="R18698" t="s">
        <v>28</v>
      </c>
      <c r="S18698" s="7">
        <f t="shared" si="292"/>
        <v>46.999999999999993</v>
      </c>
      <c r="T18698">
        <f>HOUR(railway[[#This Row],[Time of Purchase]])</f>
        <v>6</v>
      </c>
      <c r="U18698">
        <f>HOUR(railway[[#This Row],[Departure Time]])</f>
        <v>8</v>
      </c>
      <c r="V18698">
        <f>IFERROR(HOUR(railway[[#This Row],[Actual Arrival Time]]),"NULL")</f>
        <v>11</v>
      </c>
      <c r="W18698" t="str">
        <f>CHOOSE(WEEKDAY(railway[[#This Row],[Date of Purchase]]),"Sunday","Monday","Tuesday","Wednesday","Thursday","Friday","Saturday")</f>
        <v>Tuesday</v>
      </c>
    </row>
    <row r="18699" spans="1:23" x14ac:dyDescent="0.3">
      <c r="A18699" t="s">
        <v>18775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 s="7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26</v>
      </c>
      <c r="Q18699" t="s">
        <v>27</v>
      </c>
      <c r="R18699" t="s">
        <v>28</v>
      </c>
      <c r="S18699" s="7">
        <f t="shared" si="292"/>
        <v>0</v>
      </c>
      <c r="T18699">
        <f>HOUR(railway[[#This Row],[Time of Purchase]])</f>
        <v>6</v>
      </c>
      <c r="U18699">
        <f>HOUR(railway[[#This Row],[Departure Time]])</f>
        <v>5</v>
      </c>
      <c r="V18699">
        <f>IFERROR(HOUR(railway[[#This Row],[Actual Arrival Time]]),"NULL")</f>
        <v>7</v>
      </c>
      <c r="W18699" t="str">
        <f>CHOOSE(WEEKDAY(railway[[#This Row],[Date of Purchase]]),"Sunday","Monday","Tuesday","Wednesday","Thursday","Friday","Saturday")</f>
        <v>Tuesday</v>
      </c>
    </row>
    <row r="18700" spans="1:23" x14ac:dyDescent="0.3">
      <c r="A18700" t="s">
        <v>18776</v>
      </c>
      <c r="B18700" s="1">
        <v>45363</v>
      </c>
      <c r="C18700" s="2">
        <v>0.27909722222222222</v>
      </c>
      <c r="D18700" t="s">
        <v>30</v>
      </c>
      <c r="E18700" t="s">
        <v>31</v>
      </c>
      <c r="F18700" t="s">
        <v>37</v>
      </c>
      <c r="G18700" t="s">
        <v>22</v>
      </c>
      <c r="H18700" t="s">
        <v>94</v>
      </c>
      <c r="I18700" s="7">
        <v>151</v>
      </c>
      <c r="J18700" t="s">
        <v>25</v>
      </c>
      <c r="K18700" t="s">
        <v>42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34</v>
      </c>
      <c r="Q18700" t="s">
        <v>728</v>
      </c>
      <c r="R18700" t="s">
        <v>28</v>
      </c>
      <c r="S18700" s="7">
        <f t="shared" si="292"/>
        <v>46.999999999999993</v>
      </c>
      <c r="T18700">
        <f>HOUR(railway[[#This Row],[Time of Purchase]])</f>
        <v>6</v>
      </c>
      <c r="U18700">
        <f>HOUR(railway[[#This Row],[Departure Time]])</f>
        <v>8</v>
      </c>
      <c r="V18700">
        <f>IFERROR(HOUR(railway[[#This Row],[Actual Arrival Time]]),"NULL")</f>
        <v>11</v>
      </c>
      <c r="W18700" t="str">
        <f>CHOOSE(WEEKDAY(railway[[#This Row],[Date of Purchase]]),"Sunday","Monday","Tuesday","Wednesday","Thursday","Friday","Saturday")</f>
        <v>Tuesday</v>
      </c>
    </row>
    <row r="18701" spans="1:23" x14ac:dyDescent="0.3">
      <c r="A18701" t="s">
        <v>18777</v>
      </c>
      <c r="B18701" s="1">
        <v>45363</v>
      </c>
      <c r="C18701" s="2">
        <v>0.28240740740740738</v>
      </c>
      <c r="D18701" t="s">
        <v>30</v>
      </c>
      <c r="E18701" t="s">
        <v>31</v>
      </c>
      <c r="F18701" t="s">
        <v>37</v>
      </c>
      <c r="G18701" t="s">
        <v>22</v>
      </c>
      <c r="H18701" t="s">
        <v>94</v>
      </c>
      <c r="I18701" s="7">
        <v>6</v>
      </c>
      <c r="J18701" t="s">
        <v>33</v>
      </c>
      <c r="K18701" t="s">
        <v>166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26</v>
      </c>
      <c r="Q18701" t="s">
        <v>27</v>
      </c>
      <c r="R18701" t="s">
        <v>28</v>
      </c>
      <c r="S18701" s="7">
        <f t="shared" si="292"/>
        <v>0</v>
      </c>
      <c r="T18701">
        <f>HOUR(railway[[#This Row],[Time of Purchase]])</f>
        <v>6</v>
      </c>
      <c r="U18701">
        <f>HOUR(railway[[#This Row],[Departure Time]])</f>
        <v>8</v>
      </c>
      <c r="V18701">
        <f>IFERROR(HOUR(railway[[#This Row],[Actual Arrival Time]]),"NULL")</f>
        <v>8</v>
      </c>
      <c r="W18701" t="str">
        <f>CHOOSE(WEEKDAY(railway[[#This Row],[Date of Purchase]]),"Sunday","Monday","Tuesday","Wednesday","Thursday","Friday","Saturday")</f>
        <v>Tuesday</v>
      </c>
    </row>
    <row r="18702" spans="1:23" x14ac:dyDescent="0.3">
      <c r="A18702" t="s">
        <v>18778</v>
      </c>
      <c r="B18702" s="1">
        <v>45363</v>
      </c>
      <c r="C18702" s="2">
        <v>0.30309027777777775</v>
      </c>
      <c r="D18702" t="s">
        <v>19</v>
      </c>
      <c r="E18702" t="s">
        <v>31</v>
      </c>
      <c r="F18702" t="s">
        <v>37</v>
      </c>
      <c r="G18702" t="s">
        <v>22</v>
      </c>
      <c r="H18702" t="s">
        <v>23</v>
      </c>
      <c r="I18702" s="7">
        <v>8</v>
      </c>
      <c r="J18702" t="s">
        <v>57</v>
      </c>
      <c r="K18702" t="s">
        <v>56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26</v>
      </c>
      <c r="Q18702" t="s">
        <v>27</v>
      </c>
      <c r="R18702" t="s">
        <v>28</v>
      </c>
      <c r="S18702" s="7">
        <f t="shared" si="292"/>
        <v>0</v>
      </c>
      <c r="T18702">
        <f>HOUR(railway[[#This Row],[Time of Purchase]])</f>
        <v>7</v>
      </c>
      <c r="U18702">
        <f>HOUR(railway[[#This Row],[Departure Time]])</f>
        <v>5</v>
      </c>
      <c r="V18702">
        <f>IFERROR(HOUR(railway[[#This Row],[Actual Arrival Time]]),"NULL")</f>
        <v>7</v>
      </c>
      <c r="W18702" t="str">
        <f>CHOOSE(WEEKDAY(railway[[#This Row],[Date of Purchase]]),"Sunday","Monday","Tuesday","Wednesday","Thursday","Friday","Saturday")</f>
        <v>Tuesday</v>
      </c>
    </row>
    <row r="18703" spans="1:23" x14ac:dyDescent="0.3">
      <c r="A18703" t="s">
        <v>18779</v>
      </c>
      <c r="B18703" s="1">
        <v>45363</v>
      </c>
      <c r="C18703" s="2">
        <v>0.30321759259259257</v>
      </c>
      <c r="D18703" t="s">
        <v>19</v>
      </c>
      <c r="E18703" t="s">
        <v>31</v>
      </c>
      <c r="F18703" t="s">
        <v>37</v>
      </c>
      <c r="G18703" t="s">
        <v>22</v>
      </c>
      <c r="H18703" t="s">
        <v>94</v>
      </c>
      <c r="I18703" s="7">
        <v>35</v>
      </c>
      <c r="J18703" t="s">
        <v>24</v>
      </c>
      <c r="K18703" t="s">
        <v>45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26</v>
      </c>
      <c r="Q18703" t="s">
        <v>27</v>
      </c>
      <c r="R18703" t="s">
        <v>28</v>
      </c>
      <c r="S18703" s="7">
        <f t="shared" si="292"/>
        <v>0</v>
      </c>
      <c r="T18703">
        <f>HOUR(railway[[#This Row],[Time of Purchase]])</f>
        <v>7</v>
      </c>
      <c r="U18703">
        <f>HOUR(railway[[#This Row],[Departure Time]])</f>
        <v>7</v>
      </c>
      <c r="V18703">
        <f>IFERROR(HOUR(railway[[#This Row],[Actual Arrival Time]]),"NULL")</f>
        <v>9</v>
      </c>
      <c r="W18703" t="str">
        <f>CHOOSE(WEEKDAY(railway[[#This Row],[Date of Purchase]]),"Sunday","Monday","Tuesday","Wednesday","Thursday","Friday","Saturday")</f>
        <v>Tuesday</v>
      </c>
    </row>
    <row r="18704" spans="1:23" x14ac:dyDescent="0.3">
      <c r="A18704" t="s">
        <v>18780</v>
      </c>
      <c r="B18704" s="1">
        <v>45363</v>
      </c>
      <c r="C18704" s="2">
        <v>0.30464120370370368</v>
      </c>
      <c r="D18704" t="s">
        <v>19</v>
      </c>
      <c r="E18704" t="s">
        <v>31</v>
      </c>
      <c r="F18704" t="s">
        <v>37</v>
      </c>
      <c r="G18704" t="s">
        <v>22</v>
      </c>
      <c r="H18704" t="s">
        <v>94</v>
      </c>
      <c r="I18704" s="7">
        <v>35</v>
      </c>
      <c r="J18704" t="s">
        <v>24</v>
      </c>
      <c r="K18704" t="s">
        <v>45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26</v>
      </c>
      <c r="Q18704" t="s">
        <v>27</v>
      </c>
      <c r="R18704" t="s">
        <v>28</v>
      </c>
      <c r="S18704" s="7">
        <f t="shared" si="292"/>
        <v>0</v>
      </c>
      <c r="T18704">
        <f>HOUR(railway[[#This Row],[Time of Purchase]])</f>
        <v>7</v>
      </c>
      <c r="U18704">
        <f>HOUR(railway[[#This Row],[Departure Time]])</f>
        <v>7</v>
      </c>
      <c r="V18704">
        <f>IFERROR(HOUR(railway[[#This Row],[Actual Arrival Time]]),"NULL")</f>
        <v>9</v>
      </c>
      <c r="W18704" t="str">
        <f>CHOOSE(WEEKDAY(railway[[#This Row],[Date of Purchase]]),"Sunday","Monday","Tuesday","Wednesday","Thursday","Friday","Saturday")</f>
        <v>Tuesday</v>
      </c>
    </row>
    <row r="18705" spans="1:23" x14ac:dyDescent="0.3">
      <c r="A18705" t="s">
        <v>18781</v>
      </c>
      <c r="B18705" s="1">
        <v>45363</v>
      </c>
      <c r="C18705" s="2">
        <v>0.30531249999999999</v>
      </c>
      <c r="D18705" t="s">
        <v>19</v>
      </c>
      <c r="E18705" t="s">
        <v>31</v>
      </c>
      <c r="F18705" t="s">
        <v>37</v>
      </c>
      <c r="G18705" t="s">
        <v>22</v>
      </c>
      <c r="H18705" t="s">
        <v>94</v>
      </c>
      <c r="I18705" s="7">
        <v>13</v>
      </c>
      <c r="J18705" t="s">
        <v>42</v>
      </c>
      <c r="K18705" t="s">
        <v>56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26</v>
      </c>
      <c r="Q18705" t="s">
        <v>27</v>
      </c>
      <c r="R18705" t="s">
        <v>28</v>
      </c>
      <c r="S18705" s="7">
        <f t="shared" si="292"/>
        <v>0</v>
      </c>
      <c r="T18705">
        <f>HOUR(railway[[#This Row],[Time of Purchase]])</f>
        <v>7</v>
      </c>
      <c r="U18705">
        <f>HOUR(railway[[#This Row],[Departure Time]])</f>
        <v>8</v>
      </c>
      <c r="V18705">
        <f>IFERROR(HOUR(railway[[#This Row],[Actual Arrival Time]]),"NULL")</f>
        <v>10</v>
      </c>
      <c r="W18705" t="str">
        <f>CHOOSE(WEEKDAY(railway[[#This Row],[Date of Purchase]]),"Sunday","Monday","Tuesday","Wednesday","Thursday","Friday","Saturday")</f>
        <v>Tuesday</v>
      </c>
    </row>
    <row r="18706" spans="1:23" x14ac:dyDescent="0.3">
      <c r="A18706" t="s">
        <v>18782</v>
      </c>
      <c r="B18706" s="1">
        <v>45363</v>
      </c>
      <c r="C18706" s="2">
        <v>0.30702546296296296</v>
      </c>
      <c r="D18706" t="s">
        <v>19</v>
      </c>
      <c r="E18706" t="s">
        <v>31</v>
      </c>
      <c r="F18706" t="s">
        <v>37</v>
      </c>
      <c r="G18706" t="s">
        <v>22</v>
      </c>
      <c r="H18706" t="s">
        <v>94</v>
      </c>
      <c r="I18706" s="7">
        <v>35</v>
      </c>
      <c r="J18706" t="s">
        <v>24</v>
      </c>
      <c r="K18706" t="s">
        <v>45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26</v>
      </c>
      <c r="Q18706" t="s">
        <v>27</v>
      </c>
      <c r="R18706" t="s">
        <v>28</v>
      </c>
      <c r="S18706" s="7">
        <f t="shared" si="292"/>
        <v>0</v>
      </c>
      <c r="T18706">
        <f>HOUR(railway[[#This Row],[Time of Purchase]])</f>
        <v>7</v>
      </c>
      <c r="U18706">
        <f>HOUR(railway[[#This Row],[Departure Time]])</f>
        <v>7</v>
      </c>
      <c r="V18706">
        <f>IFERROR(HOUR(railway[[#This Row],[Actual Arrival Time]]),"NULL")</f>
        <v>9</v>
      </c>
      <c r="W18706" t="str">
        <f>CHOOSE(WEEKDAY(railway[[#This Row],[Date of Purchase]]),"Sunday","Monday","Tuesday","Wednesday","Thursday","Friday","Saturday")</f>
        <v>Tuesday</v>
      </c>
    </row>
    <row r="18707" spans="1:23" x14ac:dyDescent="0.3">
      <c r="A18707" t="s">
        <v>18783</v>
      </c>
      <c r="B18707" s="1">
        <v>45363</v>
      </c>
      <c r="C18707" s="2">
        <v>0.30965277777777778</v>
      </c>
      <c r="D18707" t="s">
        <v>19</v>
      </c>
      <c r="E18707" t="s">
        <v>31</v>
      </c>
      <c r="F18707" t="s">
        <v>37</v>
      </c>
      <c r="G18707" t="s">
        <v>22</v>
      </c>
      <c r="H18707" t="s">
        <v>94</v>
      </c>
      <c r="I18707" s="7">
        <v>35</v>
      </c>
      <c r="J18707" t="s">
        <v>24</v>
      </c>
      <c r="K18707" t="s">
        <v>45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26</v>
      </c>
      <c r="Q18707" t="s">
        <v>27</v>
      </c>
      <c r="R18707" t="s">
        <v>28</v>
      </c>
      <c r="S18707" s="7">
        <f t="shared" si="292"/>
        <v>0</v>
      </c>
      <c r="T18707">
        <f>HOUR(railway[[#This Row],[Time of Purchase]])</f>
        <v>7</v>
      </c>
      <c r="U18707">
        <f>HOUR(railway[[#This Row],[Departure Time]])</f>
        <v>7</v>
      </c>
      <c r="V18707">
        <f>IFERROR(HOUR(railway[[#This Row],[Actual Arrival Time]]),"NULL")</f>
        <v>9</v>
      </c>
      <c r="W18707" t="str">
        <f>CHOOSE(WEEKDAY(railway[[#This Row],[Date of Purchase]]),"Sunday","Monday","Tuesday","Wednesday","Thursday","Friday","Saturday")</f>
        <v>Tuesday</v>
      </c>
    </row>
    <row r="18708" spans="1:23" x14ac:dyDescent="0.3">
      <c r="A18708" t="s">
        <v>18784</v>
      </c>
      <c r="B18708" s="1">
        <v>45363</v>
      </c>
      <c r="C18708" s="2">
        <v>0.31135416666666665</v>
      </c>
      <c r="D18708" t="s">
        <v>19</v>
      </c>
      <c r="E18708" t="s">
        <v>31</v>
      </c>
      <c r="F18708" t="s">
        <v>37</v>
      </c>
      <c r="G18708" t="s">
        <v>22</v>
      </c>
      <c r="H18708" t="s">
        <v>94</v>
      </c>
      <c r="I18708" s="7">
        <v>35</v>
      </c>
      <c r="J18708" t="s">
        <v>24</v>
      </c>
      <c r="K18708" t="s">
        <v>45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26</v>
      </c>
      <c r="Q18708" t="s">
        <v>27</v>
      </c>
      <c r="R18708" t="s">
        <v>28</v>
      </c>
      <c r="S18708" s="7">
        <f t="shared" si="292"/>
        <v>0</v>
      </c>
      <c r="T18708">
        <f>HOUR(railway[[#This Row],[Time of Purchase]])</f>
        <v>7</v>
      </c>
      <c r="U18708">
        <f>HOUR(railway[[#This Row],[Departure Time]])</f>
        <v>7</v>
      </c>
      <c r="V18708">
        <f>IFERROR(HOUR(railway[[#This Row],[Actual Arrival Time]]),"NULL")</f>
        <v>9</v>
      </c>
      <c r="W18708" t="str">
        <f>CHOOSE(WEEKDAY(railway[[#This Row],[Date of Purchase]]),"Sunday","Monday","Tuesday","Wednesday","Thursday","Friday","Saturday")</f>
        <v>Tuesday</v>
      </c>
    </row>
    <row r="18709" spans="1:23" x14ac:dyDescent="0.3">
      <c r="A18709" t="s">
        <v>18785</v>
      </c>
      <c r="B18709" s="1">
        <v>45363</v>
      </c>
      <c r="C18709" s="2">
        <v>0.31189814814814815</v>
      </c>
      <c r="D18709" t="s">
        <v>19</v>
      </c>
      <c r="E18709" t="s">
        <v>31</v>
      </c>
      <c r="F18709" t="s">
        <v>37</v>
      </c>
      <c r="G18709" t="s">
        <v>22</v>
      </c>
      <c r="H18709" t="s">
        <v>94</v>
      </c>
      <c r="I18709" s="7">
        <v>35</v>
      </c>
      <c r="J18709" t="s">
        <v>24</v>
      </c>
      <c r="K18709" t="s">
        <v>45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26</v>
      </c>
      <c r="Q18709" t="s">
        <v>27</v>
      </c>
      <c r="R18709" t="s">
        <v>28</v>
      </c>
      <c r="S18709" s="7">
        <f t="shared" si="292"/>
        <v>0</v>
      </c>
      <c r="T18709">
        <f>HOUR(railway[[#This Row],[Time of Purchase]])</f>
        <v>7</v>
      </c>
      <c r="U18709">
        <f>HOUR(railway[[#This Row],[Departure Time]])</f>
        <v>7</v>
      </c>
      <c r="V18709">
        <f>IFERROR(HOUR(railway[[#This Row],[Actual Arrival Time]]),"NULL")</f>
        <v>9</v>
      </c>
      <c r="W18709" t="str">
        <f>CHOOSE(WEEKDAY(railway[[#This Row],[Date of Purchase]]),"Sunday","Monday","Tuesday","Wednesday","Thursday","Friday","Saturday")</f>
        <v>Tuesday</v>
      </c>
    </row>
    <row r="18710" spans="1:23" x14ac:dyDescent="0.3">
      <c r="A18710" t="s">
        <v>18786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7</v>
      </c>
      <c r="G18710" t="s">
        <v>22</v>
      </c>
      <c r="H18710" t="s">
        <v>85</v>
      </c>
      <c r="I18710" s="7">
        <v>19</v>
      </c>
      <c r="J18710" t="s">
        <v>24</v>
      </c>
      <c r="K18710" t="s">
        <v>40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26</v>
      </c>
      <c r="Q18710" t="s">
        <v>27</v>
      </c>
      <c r="R18710" t="s">
        <v>28</v>
      </c>
      <c r="S18710" s="7">
        <f t="shared" si="292"/>
        <v>0</v>
      </c>
      <c r="T18710">
        <f>HOUR(railway[[#This Row],[Time of Purchase]])</f>
        <v>7</v>
      </c>
      <c r="U18710">
        <f>HOUR(railway[[#This Row],[Departure Time]])</f>
        <v>9</v>
      </c>
      <c r="V18710">
        <f>IFERROR(HOUR(railway[[#This Row],[Actual Arrival Time]]),"NULL")</f>
        <v>10</v>
      </c>
      <c r="W18710" t="str">
        <f>CHOOSE(WEEKDAY(railway[[#This Row],[Date of Purchase]]),"Sunday","Monday","Tuesday","Wednesday","Thursday","Friday","Saturday")</f>
        <v>Tuesday</v>
      </c>
    </row>
    <row r="18711" spans="1:23" x14ac:dyDescent="0.3">
      <c r="A18711" t="s">
        <v>18787</v>
      </c>
      <c r="B18711" s="1">
        <v>45363</v>
      </c>
      <c r="C18711" s="2">
        <v>0.32203703703703701</v>
      </c>
      <c r="D18711" t="s">
        <v>30</v>
      </c>
      <c r="E18711" t="s">
        <v>31</v>
      </c>
      <c r="F18711" t="s">
        <v>37</v>
      </c>
      <c r="G18711" t="s">
        <v>22</v>
      </c>
      <c r="H18711" t="s">
        <v>85</v>
      </c>
      <c r="I18711" s="7">
        <v>4</v>
      </c>
      <c r="J18711" t="s">
        <v>38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26</v>
      </c>
      <c r="Q18711" t="s">
        <v>27</v>
      </c>
      <c r="R18711" t="s">
        <v>28</v>
      </c>
      <c r="S18711" s="7">
        <f t="shared" si="292"/>
        <v>0</v>
      </c>
      <c r="T18711">
        <f>HOUR(railway[[#This Row],[Time of Purchase]])</f>
        <v>7</v>
      </c>
      <c r="U18711">
        <f>HOUR(railway[[#This Row],[Departure Time]])</f>
        <v>9</v>
      </c>
      <c r="V18711">
        <f>IFERROR(HOUR(railway[[#This Row],[Actual Arrival Time]]),"NULL")</f>
        <v>9</v>
      </c>
      <c r="W18711" t="str">
        <f>CHOOSE(WEEKDAY(railway[[#This Row],[Date of Purchase]]),"Sunday","Monday","Tuesday","Wednesday","Thursday","Friday","Saturday")</f>
        <v>Tuesday</v>
      </c>
    </row>
    <row r="18712" spans="1:23" x14ac:dyDescent="0.3">
      <c r="A18712" t="s">
        <v>18788</v>
      </c>
      <c r="B18712" s="1">
        <v>45363</v>
      </c>
      <c r="C18712" s="2">
        <v>0.32791666666666669</v>
      </c>
      <c r="D18712" t="s">
        <v>19</v>
      </c>
      <c r="E18712" t="s">
        <v>64</v>
      </c>
      <c r="F18712" t="s">
        <v>69</v>
      </c>
      <c r="G18712" t="s">
        <v>22</v>
      </c>
      <c r="H18712" t="s">
        <v>23</v>
      </c>
      <c r="I18712" s="7">
        <v>4</v>
      </c>
      <c r="J18712" t="s">
        <v>40</v>
      </c>
      <c r="K18712" t="s">
        <v>45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26</v>
      </c>
      <c r="Q18712" t="s">
        <v>27</v>
      </c>
      <c r="R18712" t="s">
        <v>28</v>
      </c>
      <c r="S18712" s="7">
        <f t="shared" si="292"/>
        <v>0</v>
      </c>
      <c r="T18712">
        <f>HOUR(railway[[#This Row],[Time of Purchase]])</f>
        <v>7</v>
      </c>
      <c r="U18712">
        <f>HOUR(railway[[#This Row],[Departure Time]])</f>
        <v>6</v>
      </c>
      <c r="V18712">
        <f>IFERROR(HOUR(railway[[#This Row],[Actual Arrival Time]]),"NULL")</f>
        <v>6</v>
      </c>
      <c r="W18712" t="str">
        <f>CHOOSE(WEEKDAY(railway[[#This Row],[Date of Purchase]]),"Sunday","Monday","Tuesday","Wednesday","Thursday","Friday","Saturday")</f>
        <v>Tuesday</v>
      </c>
    </row>
    <row r="18713" spans="1:23" x14ac:dyDescent="0.3">
      <c r="A18713" t="s">
        <v>18789</v>
      </c>
      <c r="B18713" s="1">
        <v>45363</v>
      </c>
      <c r="C18713" s="2">
        <v>0.32827546296296295</v>
      </c>
      <c r="D18713" t="s">
        <v>30</v>
      </c>
      <c r="E18713" t="s">
        <v>20</v>
      </c>
      <c r="F18713" t="s">
        <v>37</v>
      </c>
      <c r="G18713" t="s">
        <v>22</v>
      </c>
      <c r="H18713" t="s">
        <v>23</v>
      </c>
      <c r="I18713" s="7">
        <v>35</v>
      </c>
      <c r="J18713" t="s">
        <v>32</v>
      </c>
      <c r="K18713" t="s">
        <v>33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34</v>
      </c>
      <c r="Q18713" t="s">
        <v>65</v>
      </c>
      <c r="R18713" t="s">
        <v>28</v>
      </c>
      <c r="S18713" s="7">
        <f t="shared" si="292"/>
        <v>33.999999999999957</v>
      </c>
      <c r="T18713">
        <f>HOUR(railway[[#This Row],[Time of Purchase]])</f>
        <v>7</v>
      </c>
      <c r="U18713">
        <f>HOUR(railway[[#This Row],[Departure Time]])</f>
        <v>6</v>
      </c>
      <c r="V18713">
        <f>IFERROR(HOUR(railway[[#This Row],[Actual Arrival Time]]),"NULL")</f>
        <v>8</v>
      </c>
      <c r="W18713" t="str">
        <f>CHOOSE(WEEKDAY(railway[[#This Row],[Date of Purchase]]),"Sunday","Monday","Tuesday","Wednesday","Thursday","Friday","Saturday")</f>
        <v>Tuesday</v>
      </c>
    </row>
    <row r="18714" spans="1:23" x14ac:dyDescent="0.3">
      <c r="A18714" t="s">
        <v>18790</v>
      </c>
      <c r="B18714" s="1">
        <v>45363</v>
      </c>
      <c r="C18714" s="2">
        <v>0.33005787037037038</v>
      </c>
      <c r="D18714" t="s">
        <v>19</v>
      </c>
      <c r="E18714" t="s">
        <v>31</v>
      </c>
      <c r="F18714" t="s">
        <v>69</v>
      </c>
      <c r="G18714" t="s">
        <v>22</v>
      </c>
      <c r="H18714" t="s">
        <v>23</v>
      </c>
      <c r="I18714" s="7">
        <v>2</v>
      </c>
      <c r="J18714" t="s">
        <v>38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26</v>
      </c>
      <c r="Q18714" t="s">
        <v>27</v>
      </c>
      <c r="R18714" t="s">
        <v>28</v>
      </c>
      <c r="S18714" s="7">
        <f t="shared" si="292"/>
        <v>0</v>
      </c>
      <c r="T18714">
        <f>HOUR(railway[[#This Row],[Time of Purchase]])</f>
        <v>7</v>
      </c>
      <c r="U18714">
        <f>HOUR(railway[[#This Row],[Departure Time]])</f>
        <v>6</v>
      </c>
      <c r="V18714">
        <f>IFERROR(HOUR(railway[[#This Row],[Actual Arrival Time]]),"NULL")</f>
        <v>6</v>
      </c>
      <c r="W18714" t="str">
        <f>CHOOSE(WEEKDAY(railway[[#This Row],[Date of Purchase]]),"Sunday","Monday","Tuesday","Wednesday","Thursday","Friday","Saturday")</f>
        <v>Tuesday</v>
      </c>
    </row>
    <row r="18715" spans="1:23" x14ac:dyDescent="0.3">
      <c r="A18715" t="s">
        <v>18791</v>
      </c>
      <c r="B18715" s="1">
        <v>45363</v>
      </c>
      <c r="C18715" s="2">
        <v>0.33123842592592595</v>
      </c>
      <c r="D18715" t="s">
        <v>30</v>
      </c>
      <c r="E18715" t="s">
        <v>20</v>
      </c>
      <c r="F18715" t="s">
        <v>37</v>
      </c>
      <c r="G18715" t="s">
        <v>22</v>
      </c>
      <c r="H18715" t="s">
        <v>23</v>
      </c>
      <c r="I18715" s="7">
        <v>35</v>
      </c>
      <c r="J18715" t="s">
        <v>32</v>
      </c>
      <c r="K18715" t="s">
        <v>33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34</v>
      </c>
      <c r="Q18715" t="s">
        <v>65</v>
      </c>
      <c r="R18715" t="s">
        <v>28</v>
      </c>
      <c r="S18715" s="7">
        <f t="shared" si="292"/>
        <v>33.999999999999957</v>
      </c>
      <c r="T18715">
        <f>HOUR(railway[[#This Row],[Time of Purchase]])</f>
        <v>7</v>
      </c>
      <c r="U18715">
        <f>HOUR(railway[[#This Row],[Departure Time]])</f>
        <v>6</v>
      </c>
      <c r="V18715">
        <f>IFERROR(HOUR(railway[[#This Row],[Actual Arrival Time]]),"NULL")</f>
        <v>8</v>
      </c>
      <c r="W18715" t="str">
        <f>CHOOSE(WEEKDAY(railway[[#This Row],[Date of Purchase]]),"Sunday","Monday","Tuesday","Wednesday","Thursday","Friday","Saturday")</f>
        <v>Tuesday</v>
      </c>
    </row>
    <row r="18716" spans="1:23" x14ac:dyDescent="0.3">
      <c r="A18716" t="s">
        <v>18792</v>
      </c>
      <c r="B18716" s="1">
        <v>45363</v>
      </c>
      <c r="C18716" s="2">
        <v>0.3321527777777778</v>
      </c>
      <c r="D18716" t="s">
        <v>19</v>
      </c>
      <c r="E18716" t="s">
        <v>31</v>
      </c>
      <c r="F18716" t="s">
        <v>37</v>
      </c>
      <c r="G18716" t="s">
        <v>22</v>
      </c>
      <c r="H18716" t="s">
        <v>23</v>
      </c>
      <c r="I18716" s="7">
        <v>3</v>
      </c>
      <c r="J18716" t="s">
        <v>38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26</v>
      </c>
      <c r="Q18716" t="s">
        <v>27</v>
      </c>
      <c r="R18716" t="s">
        <v>28</v>
      </c>
      <c r="S18716" s="7">
        <f t="shared" si="292"/>
        <v>0</v>
      </c>
      <c r="T18716">
        <f>HOUR(railway[[#This Row],[Time of Purchase]])</f>
        <v>7</v>
      </c>
      <c r="U18716">
        <f>HOUR(railway[[#This Row],[Departure Time]])</f>
        <v>7</v>
      </c>
      <c r="V18716">
        <f>IFERROR(HOUR(railway[[#This Row],[Actual Arrival Time]]),"NULL")</f>
        <v>7</v>
      </c>
      <c r="W18716" t="str">
        <f>CHOOSE(WEEKDAY(railway[[#This Row],[Date of Purchase]]),"Sunday","Monday","Tuesday","Wednesday","Thursday","Friday","Saturday")</f>
        <v>Tuesday</v>
      </c>
    </row>
    <row r="18717" spans="1:23" x14ac:dyDescent="0.3">
      <c r="A18717" t="s">
        <v>18793</v>
      </c>
      <c r="B18717" s="1">
        <v>45363</v>
      </c>
      <c r="C18717" s="2">
        <v>0.33260416666666665</v>
      </c>
      <c r="D18717" t="s">
        <v>19</v>
      </c>
      <c r="E18717" t="s">
        <v>64</v>
      </c>
      <c r="F18717" t="s">
        <v>69</v>
      </c>
      <c r="G18717" t="s">
        <v>22</v>
      </c>
      <c r="H18717" t="s">
        <v>23</v>
      </c>
      <c r="I18717" s="7">
        <v>8</v>
      </c>
      <c r="J18717" t="s">
        <v>24</v>
      </c>
      <c r="K18717" t="s">
        <v>40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26</v>
      </c>
      <c r="Q18717" t="s">
        <v>27</v>
      </c>
      <c r="R18717" t="s">
        <v>28</v>
      </c>
      <c r="S18717" s="7">
        <f t="shared" si="292"/>
        <v>0</v>
      </c>
      <c r="T18717">
        <f>HOUR(railway[[#This Row],[Time of Purchase]])</f>
        <v>7</v>
      </c>
      <c r="U18717">
        <f>HOUR(railway[[#This Row],[Departure Time]])</f>
        <v>6</v>
      </c>
      <c r="V18717">
        <f>IFERROR(HOUR(railway[[#This Row],[Actual Arrival Time]]),"NULL")</f>
        <v>7</v>
      </c>
      <c r="W18717" t="str">
        <f>CHOOSE(WEEKDAY(railway[[#This Row],[Date of Purchase]]),"Sunday","Monday","Tuesday","Wednesday","Thursday","Friday","Saturday")</f>
        <v>Tuesday</v>
      </c>
    </row>
    <row r="18718" spans="1:23" x14ac:dyDescent="0.3">
      <c r="A18718" t="s">
        <v>18794</v>
      </c>
      <c r="B18718" s="1">
        <v>45363</v>
      </c>
      <c r="C18718" s="2">
        <v>0.3329050925925926</v>
      </c>
      <c r="D18718" t="s">
        <v>19</v>
      </c>
      <c r="E18718" t="s">
        <v>64</v>
      </c>
      <c r="F18718" t="s">
        <v>37</v>
      </c>
      <c r="G18718" t="s">
        <v>74</v>
      </c>
      <c r="H18718" t="s">
        <v>23</v>
      </c>
      <c r="I18718" s="7">
        <v>57</v>
      </c>
      <c r="J18718" t="s">
        <v>32</v>
      </c>
      <c r="K18718" t="s">
        <v>33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34</v>
      </c>
      <c r="Q18718" t="s">
        <v>65</v>
      </c>
      <c r="R18718" t="s">
        <v>28</v>
      </c>
      <c r="S18718" s="7">
        <f t="shared" si="292"/>
        <v>33.999999999999957</v>
      </c>
      <c r="T18718">
        <f>HOUR(railway[[#This Row],[Time of Purchase]])</f>
        <v>7</v>
      </c>
      <c r="U18718">
        <f>HOUR(railway[[#This Row],[Departure Time]])</f>
        <v>6</v>
      </c>
      <c r="V18718">
        <f>IFERROR(HOUR(railway[[#This Row],[Actual Arrival Time]]),"NULL")</f>
        <v>8</v>
      </c>
      <c r="W18718" t="str">
        <f>CHOOSE(WEEKDAY(railway[[#This Row],[Date of Purchase]]),"Sunday","Monday","Tuesday","Wednesday","Thursday","Friday","Saturday")</f>
        <v>Tuesday</v>
      </c>
    </row>
    <row r="18719" spans="1:23" x14ac:dyDescent="0.3">
      <c r="A18719" t="s">
        <v>18795</v>
      </c>
      <c r="B18719" s="1">
        <v>45363</v>
      </c>
      <c r="C18719" s="2">
        <v>0.33533564814814815</v>
      </c>
      <c r="D18719" t="s">
        <v>19</v>
      </c>
      <c r="E18719" t="s">
        <v>64</v>
      </c>
      <c r="F18719" t="s">
        <v>37</v>
      </c>
      <c r="G18719" t="s">
        <v>22</v>
      </c>
      <c r="H18719" t="s">
        <v>23</v>
      </c>
      <c r="I18719" s="7">
        <v>72</v>
      </c>
      <c r="J18719" t="s">
        <v>42</v>
      </c>
      <c r="K18719" t="s">
        <v>38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t="s">
        <v>26</v>
      </c>
      <c r="Q18719" t="s">
        <v>27</v>
      </c>
      <c r="R18719" t="s">
        <v>28</v>
      </c>
      <c r="S18719" s="7">
        <f t="shared" si="292"/>
        <v>0</v>
      </c>
      <c r="T18719">
        <f>HOUR(railway[[#This Row],[Time of Purchase]])</f>
        <v>8</v>
      </c>
      <c r="U18719">
        <f>HOUR(railway[[#This Row],[Departure Time]])</f>
        <v>6</v>
      </c>
      <c r="V18719">
        <f>IFERROR(HOUR(railway[[#This Row],[Actual Arrival Time]]),"NULL")</f>
        <v>8</v>
      </c>
      <c r="W18719" t="str">
        <f>CHOOSE(WEEKDAY(railway[[#This Row],[Date of Purchase]]),"Sunday","Monday","Tuesday","Wednesday","Thursday","Friday","Saturday")</f>
        <v>Tuesday</v>
      </c>
    </row>
    <row r="18720" spans="1:23" x14ac:dyDescent="0.3">
      <c r="A18720" t="s">
        <v>18796</v>
      </c>
      <c r="B18720" s="1">
        <v>45363</v>
      </c>
      <c r="C18720" s="2">
        <v>0.33672453703703703</v>
      </c>
      <c r="D18720" t="s">
        <v>19</v>
      </c>
      <c r="E18720" t="s">
        <v>31</v>
      </c>
      <c r="F18720" t="s">
        <v>47</v>
      </c>
      <c r="G18720" t="s">
        <v>22</v>
      </c>
      <c r="H18720" t="s">
        <v>23</v>
      </c>
      <c r="I18720" s="7">
        <v>21</v>
      </c>
      <c r="J18720" t="s">
        <v>57</v>
      </c>
      <c r="K18720" t="s">
        <v>116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26</v>
      </c>
      <c r="Q18720" t="s">
        <v>27</v>
      </c>
      <c r="R18720" t="s">
        <v>28</v>
      </c>
      <c r="S18720" s="7">
        <f t="shared" si="292"/>
        <v>0</v>
      </c>
      <c r="T18720">
        <f>HOUR(railway[[#This Row],[Time of Purchase]])</f>
        <v>8</v>
      </c>
      <c r="U18720">
        <f>HOUR(railway[[#This Row],[Departure Time]])</f>
        <v>6</v>
      </c>
      <c r="V18720">
        <f>IFERROR(HOUR(railway[[#This Row],[Actual Arrival Time]]),"NULL")</f>
        <v>8</v>
      </c>
      <c r="W18720" t="str">
        <f>CHOOSE(WEEKDAY(railway[[#This Row],[Date of Purchase]]),"Sunday","Monday","Tuesday","Wednesday","Thursday","Friday","Saturday")</f>
        <v>Tuesday</v>
      </c>
    </row>
    <row r="18721" spans="1:23" x14ac:dyDescent="0.3">
      <c r="A18721" t="s">
        <v>18797</v>
      </c>
      <c r="B18721" s="1">
        <v>45363</v>
      </c>
      <c r="C18721" s="2">
        <v>0.34113425925925928</v>
      </c>
      <c r="D18721" t="s">
        <v>19</v>
      </c>
      <c r="E18721" t="s">
        <v>31</v>
      </c>
      <c r="F18721" t="s">
        <v>47</v>
      </c>
      <c r="G18721" t="s">
        <v>22</v>
      </c>
      <c r="H18721" t="s">
        <v>23</v>
      </c>
      <c r="I18721" s="7">
        <v>4</v>
      </c>
      <c r="J18721" t="s">
        <v>33</v>
      </c>
      <c r="K18721" t="s">
        <v>194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26</v>
      </c>
      <c r="Q18721" t="s">
        <v>27</v>
      </c>
      <c r="R18721" t="s">
        <v>28</v>
      </c>
      <c r="S18721" s="7">
        <f t="shared" si="292"/>
        <v>0</v>
      </c>
      <c r="T18721">
        <f>HOUR(railway[[#This Row],[Time of Purchase]])</f>
        <v>8</v>
      </c>
      <c r="U18721">
        <f>HOUR(railway[[#This Row],[Departure Time]])</f>
        <v>6</v>
      </c>
      <c r="V18721">
        <f>IFERROR(HOUR(railway[[#This Row],[Actual Arrival Time]]),"NULL")</f>
        <v>7</v>
      </c>
      <c r="W18721" t="str">
        <f>CHOOSE(WEEKDAY(railway[[#This Row],[Date of Purchase]]),"Sunday","Monday","Tuesday","Wednesday","Thursday","Friday","Saturday")</f>
        <v>Tuesday</v>
      </c>
    </row>
    <row r="18722" spans="1:23" x14ac:dyDescent="0.3">
      <c r="A18722" t="s">
        <v>18798</v>
      </c>
      <c r="B18722" s="1">
        <v>45363</v>
      </c>
      <c r="C18722" s="2">
        <v>0.34204861111111112</v>
      </c>
      <c r="D18722" t="s">
        <v>19</v>
      </c>
      <c r="E18722" t="s">
        <v>31</v>
      </c>
      <c r="F18722" t="s">
        <v>47</v>
      </c>
      <c r="G18722" t="s">
        <v>22</v>
      </c>
      <c r="H18722" t="s">
        <v>23</v>
      </c>
      <c r="I18722" s="7">
        <v>4</v>
      </c>
      <c r="J18722" t="s">
        <v>33</v>
      </c>
      <c r="K18722" t="s">
        <v>194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26</v>
      </c>
      <c r="Q18722" t="s">
        <v>27</v>
      </c>
      <c r="R18722" t="s">
        <v>28</v>
      </c>
      <c r="S18722" s="7">
        <f t="shared" si="292"/>
        <v>0</v>
      </c>
      <c r="T18722">
        <f>HOUR(railway[[#This Row],[Time of Purchase]])</f>
        <v>8</v>
      </c>
      <c r="U18722">
        <f>HOUR(railway[[#This Row],[Departure Time]])</f>
        <v>6</v>
      </c>
      <c r="V18722">
        <f>IFERROR(HOUR(railway[[#This Row],[Actual Arrival Time]]),"NULL")</f>
        <v>7</v>
      </c>
      <c r="W18722" t="str">
        <f>CHOOSE(WEEKDAY(railway[[#This Row],[Date of Purchase]]),"Sunday","Monday","Tuesday","Wednesday","Thursday","Friday","Saturday")</f>
        <v>Tuesday</v>
      </c>
    </row>
    <row r="18723" spans="1:23" x14ac:dyDescent="0.3">
      <c r="A18723" t="s">
        <v>18799</v>
      </c>
      <c r="B18723" s="1">
        <v>45363</v>
      </c>
      <c r="C18723" s="2">
        <v>0.34430555555555553</v>
      </c>
      <c r="D18723" t="s">
        <v>30</v>
      </c>
      <c r="E18723" t="s">
        <v>31</v>
      </c>
      <c r="F18723" t="s">
        <v>37</v>
      </c>
      <c r="G18723" t="s">
        <v>22</v>
      </c>
      <c r="H18723" t="s">
        <v>23</v>
      </c>
      <c r="I18723" s="7">
        <v>3</v>
      </c>
      <c r="J18723" t="s">
        <v>25</v>
      </c>
      <c r="K18723" t="s">
        <v>38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26</v>
      </c>
      <c r="Q18723" t="s">
        <v>27</v>
      </c>
      <c r="R18723" t="s">
        <v>28</v>
      </c>
      <c r="S18723" s="7">
        <f t="shared" si="292"/>
        <v>0</v>
      </c>
      <c r="T18723">
        <f>HOUR(railway[[#This Row],[Time of Purchase]])</f>
        <v>8</v>
      </c>
      <c r="U18723">
        <f>HOUR(railway[[#This Row],[Departure Time]])</f>
        <v>6</v>
      </c>
      <c r="V18723">
        <f>IFERROR(HOUR(railway[[#This Row],[Actual Arrival Time]]),"NULL")</f>
        <v>7</v>
      </c>
      <c r="W18723" t="str">
        <f>CHOOSE(WEEKDAY(railway[[#This Row],[Date of Purchase]]),"Sunday","Monday","Tuesday","Wednesday","Thursday","Friday","Saturday")</f>
        <v>Tuesday</v>
      </c>
    </row>
    <row r="18724" spans="1:23" x14ac:dyDescent="0.3">
      <c r="A18724" t="s">
        <v>18800</v>
      </c>
      <c r="B18724" s="1">
        <v>45363</v>
      </c>
      <c r="C18724" s="2">
        <v>0.34446759259259258</v>
      </c>
      <c r="D18724" t="s">
        <v>30</v>
      </c>
      <c r="E18724" t="s">
        <v>31</v>
      </c>
      <c r="F18724" t="s">
        <v>37</v>
      </c>
      <c r="G18724" t="s">
        <v>22</v>
      </c>
      <c r="H18724" t="s">
        <v>23</v>
      </c>
      <c r="I18724" s="7">
        <v>3</v>
      </c>
      <c r="J18724" t="s">
        <v>25</v>
      </c>
      <c r="K18724" t="s">
        <v>38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26</v>
      </c>
      <c r="Q18724" t="s">
        <v>27</v>
      </c>
      <c r="R18724" t="s">
        <v>28</v>
      </c>
      <c r="S18724" s="7">
        <f t="shared" si="292"/>
        <v>0</v>
      </c>
      <c r="T18724">
        <f>HOUR(railway[[#This Row],[Time of Purchase]])</f>
        <v>8</v>
      </c>
      <c r="U18724">
        <f>HOUR(railway[[#This Row],[Departure Time]])</f>
        <v>6</v>
      </c>
      <c r="V18724">
        <f>IFERROR(HOUR(railway[[#This Row],[Actual Arrival Time]]),"NULL")</f>
        <v>7</v>
      </c>
      <c r="W18724" t="str">
        <f>CHOOSE(WEEKDAY(railway[[#This Row],[Date of Purchase]]),"Sunday","Monday","Tuesday","Wednesday","Thursday","Friday","Saturday")</f>
        <v>Tuesday</v>
      </c>
    </row>
    <row r="18725" spans="1:23" x14ac:dyDescent="0.3">
      <c r="A18725" t="s">
        <v>18801</v>
      </c>
      <c r="B18725" s="1">
        <v>45363</v>
      </c>
      <c r="C18725" s="2">
        <v>0.34519675925925924</v>
      </c>
      <c r="D18725" t="s">
        <v>19</v>
      </c>
      <c r="E18725" t="s">
        <v>31</v>
      </c>
      <c r="F18725" t="s">
        <v>37</v>
      </c>
      <c r="G18725" t="s">
        <v>22</v>
      </c>
      <c r="H18725" t="s">
        <v>23</v>
      </c>
      <c r="I18725" s="7">
        <v>13</v>
      </c>
      <c r="J18725" t="s">
        <v>24</v>
      </c>
      <c r="K18725" t="s">
        <v>40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26</v>
      </c>
      <c r="Q18725" t="s">
        <v>27</v>
      </c>
      <c r="R18725" t="s">
        <v>28</v>
      </c>
      <c r="S18725" s="7">
        <f t="shared" si="292"/>
        <v>0</v>
      </c>
      <c r="T18725">
        <f>HOUR(railway[[#This Row],[Time of Purchase]])</f>
        <v>8</v>
      </c>
      <c r="U18725">
        <f>HOUR(railway[[#This Row],[Departure Time]])</f>
        <v>7</v>
      </c>
      <c r="V18725">
        <f>IFERROR(HOUR(railway[[#This Row],[Actual Arrival Time]]),"NULL")</f>
        <v>8</v>
      </c>
      <c r="W18725" t="str">
        <f>CHOOSE(WEEKDAY(railway[[#This Row],[Date of Purchase]]),"Sunday","Monday","Tuesday","Wednesday","Thursday","Friday","Saturday")</f>
        <v>Tuesday</v>
      </c>
    </row>
    <row r="18726" spans="1:23" x14ac:dyDescent="0.3">
      <c r="A18726" t="s">
        <v>18802</v>
      </c>
      <c r="B18726" s="1">
        <v>45363</v>
      </c>
      <c r="C18726" s="2">
        <v>0.34800925925925924</v>
      </c>
      <c r="D18726" t="s">
        <v>19</v>
      </c>
      <c r="E18726" t="s">
        <v>31</v>
      </c>
      <c r="F18726" t="s">
        <v>37</v>
      </c>
      <c r="G18726" t="s">
        <v>22</v>
      </c>
      <c r="H18726" t="s">
        <v>23</v>
      </c>
      <c r="I18726" s="7">
        <v>13</v>
      </c>
      <c r="J18726" t="s">
        <v>24</v>
      </c>
      <c r="K18726" t="s">
        <v>40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26</v>
      </c>
      <c r="Q18726" t="s">
        <v>27</v>
      </c>
      <c r="R18726" t="s">
        <v>28</v>
      </c>
      <c r="S18726" s="7">
        <f t="shared" si="292"/>
        <v>0</v>
      </c>
      <c r="T18726">
        <f>HOUR(railway[[#This Row],[Time of Purchase]])</f>
        <v>8</v>
      </c>
      <c r="U18726">
        <f>HOUR(railway[[#This Row],[Departure Time]])</f>
        <v>7</v>
      </c>
      <c r="V18726">
        <f>IFERROR(HOUR(railway[[#This Row],[Actual Arrival Time]]),"NULL")</f>
        <v>8</v>
      </c>
      <c r="W18726" t="str">
        <f>CHOOSE(WEEKDAY(railway[[#This Row],[Date of Purchase]]),"Sunday","Monday","Tuesday","Wednesday","Thursday","Friday","Saturday")</f>
        <v>Tuesday</v>
      </c>
    </row>
    <row r="18727" spans="1:23" x14ac:dyDescent="0.3">
      <c r="A18727" t="s">
        <v>18803</v>
      </c>
      <c r="B18727" s="1">
        <v>45363</v>
      </c>
      <c r="C18727" s="2">
        <v>0.3490625</v>
      </c>
      <c r="D18727" t="s">
        <v>19</v>
      </c>
      <c r="E18727" t="s">
        <v>31</v>
      </c>
      <c r="F18727" t="s">
        <v>37</v>
      </c>
      <c r="G18727" t="s">
        <v>22</v>
      </c>
      <c r="H18727" t="s">
        <v>23</v>
      </c>
      <c r="I18727" s="7">
        <v>13</v>
      </c>
      <c r="J18727" t="s">
        <v>24</v>
      </c>
      <c r="K18727" t="s">
        <v>40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26</v>
      </c>
      <c r="Q18727" t="s">
        <v>27</v>
      </c>
      <c r="R18727" t="s">
        <v>28</v>
      </c>
      <c r="S18727" s="7">
        <f t="shared" si="292"/>
        <v>0</v>
      </c>
      <c r="T18727">
        <f>HOUR(railway[[#This Row],[Time of Purchase]])</f>
        <v>8</v>
      </c>
      <c r="U18727">
        <f>HOUR(railway[[#This Row],[Departure Time]])</f>
        <v>7</v>
      </c>
      <c r="V18727">
        <f>IFERROR(HOUR(railway[[#This Row],[Actual Arrival Time]]),"NULL")</f>
        <v>8</v>
      </c>
      <c r="W18727" t="str">
        <f>CHOOSE(WEEKDAY(railway[[#This Row],[Date of Purchase]]),"Sunday","Monday","Tuesday","Wednesday","Thursday","Friday","Saturday")</f>
        <v>Tuesday</v>
      </c>
    </row>
    <row r="18728" spans="1:23" x14ac:dyDescent="0.3">
      <c r="A18728" t="s">
        <v>18804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7</v>
      </c>
      <c r="G18728" t="s">
        <v>22</v>
      </c>
      <c r="H18728" t="s">
        <v>23</v>
      </c>
      <c r="I18728" s="7">
        <v>13</v>
      </c>
      <c r="J18728" t="s">
        <v>24</v>
      </c>
      <c r="K18728" t="s">
        <v>40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26</v>
      </c>
      <c r="Q18728" t="s">
        <v>27</v>
      </c>
      <c r="R18728" t="s">
        <v>28</v>
      </c>
      <c r="S18728" s="7">
        <f t="shared" si="292"/>
        <v>0</v>
      </c>
      <c r="T18728">
        <f>HOUR(railway[[#This Row],[Time of Purchase]])</f>
        <v>8</v>
      </c>
      <c r="U18728">
        <f>HOUR(railway[[#This Row],[Departure Time]])</f>
        <v>6</v>
      </c>
      <c r="V18728">
        <f>IFERROR(HOUR(railway[[#This Row],[Actual Arrival Time]]),"NULL")</f>
        <v>7</v>
      </c>
      <c r="W18728" t="str">
        <f>CHOOSE(WEEKDAY(railway[[#This Row],[Date of Purchase]]),"Sunday","Monday","Tuesday","Wednesday","Thursday","Friday","Saturday")</f>
        <v>Tuesday</v>
      </c>
    </row>
    <row r="18729" spans="1:23" x14ac:dyDescent="0.3">
      <c r="A18729" t="s">
        <v>18805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7</v>
      </c>
      <c r="G18729" t="s">
        <v>22</v>
      </c>
      <c r="H18729" t="s">
        <v>23</v>
      </c>
      <c r="I18729" s="7">
        <v>35</v>
      </c>
      <c r="J18729" t="s">
        <v>32</v>
      </c>
      <c r="K18729" t="s">
        <v>33</v>
      </c>
      <c r="L18729" s="1">
        <v>45364</v>
      </c>
      <c r="M18729" s="2">
        <v>0.28125</v>
      </c>
      <c r="N18729" s="2">
        <v>0.3576388888888889</v>
      </c>
      <c r="O18729" s="2" t="s">
        <v>31771</v>
      </c>
      <c r="P18729" t="s">
        <v>91</v>
      </c>
      <c r="Q18729" t="s">
        <v>458</v>
      </c>
      <c r="R18729" t="s">
        <v>66</v>
      </c>
      <c r="S18729" s="7" t="str">
        <f t="shared" si="292"/>
        <v>NULL</v>
      </c>
      <c r="T18729">
        <f>HOUR(railway[[#This Row],[Time of Purchase]])</f>
        <v>8</v>
      </c>
      <c r="U18729">
        <f>HOUR(railway[[#This Row],[Departure Time]])</f>
        <v>6</v>
      </c>
      <c r="V18729" t="str">
        <f>IFERROR(HOUR(railway[[#This Row],[Actual Arrival Time]]),"NULL")</f>
        <v>NULL</v>
      </c>
      <c r="W18729" t="str">
        <f>CHOOSE(WEEKDAY(railway[[#This Row],[Date of Purchase]]),"Sunday","Monday","Tuesday","Wednesday","Thursday","Friday","Saturday")</f>
        <v>Tuesday</v>
      </c>
    </row>
    <row r="18730" spans="1:23" x14ac:dyDescent="0.3">
      <c r="A18730" t="s">
        <v>18806</v>
      </c>
      <c r="B18730" s="1">
        <v>45363</v>
      </c>
      <c r="C18730" s="2">
        <v>0.35822916666666665</v>
      </c>
      <c r="D18730" t="s">
        <v>19</v>
      </c>
      <c r="E18730" t="s">
        <v>31</v>
      </c>
      <c r="F18730" t="s">
        <v>37</v>
      </c>
      <c r="G18730" t="s">
        <v>22</v>
      </c>
      <c r="H18730" t="s">
        <v>23</v>
      </c>
      <c r="I18730" s="7">
        <v>22</v>
      </c>
      <c r="J18730" t="s">
        <v>56</v>
      </c>
      <c r="K18730" t="s">
        <v>57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t="s">
        <v>26</v>
      </c>
      <c r="Q18730" t="s">
        <v>27</v>
      </c>
      <c r="R18730" t="s">
        <v>28</v>
      </c>
      <c r="S18730" s="7">
        <f t="shared" si="292"/>
        <v>0</v>
      </c>
      <c r="T18730">
        <f>HOUR(railway[[#This Row],[Time of Purchase]])</f>
        <v>8</v>
      </c>
      <c r="U18730">
        <f>HOUR(railway[[#This Row],[Departure Time]])</f>
        <v>7</v>
      </c>
      <c r="V18730">
        <f>IFERROR(HOUR(railway[[#This Row],[Actual Arrival Time]]),"NULL")</f>
        <v>8</v>
      </c>
      <c r="W18730" t="str">
        <f>CHOOSE(WEEKDAY(railway[[#This Row],[Date of Purchase]]),"Sunday","Monday","Tuesday","Wednesday","Thursday","Friday","Saturday")</f>
        <v>Tuesday</v>
      </c>
    </row>
    <row r="18731" spans="1:23" x14ac:dyDescent="0.3">
      <c r="A18731" t="s">
        <v>18807</v>
      </c>
      <c r="B18731" s="1">
        <v>45363</v>
      </c>
      <c r="C18731" s="2">
        <v>0.36292824074074076</v>
      </c>
      <c r="D18731" t="s">
        <v>19</v>
      </c>
      <c r="E18731" t="s">
        <v>31</v>
      </c>
      <c r="F18731" t="s">
        <v>37</v>
      </c>
      <c r="G18731" t="s">
        <v>74</v>
      </c>
      <c r="H18731" t="s">
        <v>23</v>
      </c>
      <c r="I18731" s="7">
        <v>59</v>
      </c>
      <c r="J18731" t="s">
        <v>56</v>
      </c>
      <c r="K18731" t="s">
        <v>57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t="s">
        <v>26</v>
      </c>
      <c r="Q18731" t="s">
        <v>27</v>
      </c>
      <c r="R18731" t="s">
        <v>28</v>
      </c>
      <c r="S18731" s="7">
        <f t="shared" si="292"/>
        <v>0</v>
      </c>
      <c r="T18731">
        <f>HOUR(railway[[#This Row],[Time of Purchase]])</f>
        <v>8</v>
      </c>
      <c r="U18731">
        <f>HOUR(railway[[#This Row],[Departure Time]])</f>
        <v>7</v>
      </c>
      <c r="V18731">
        <f>IFERROR(HOUR(railway[[#This Row],[Actual Arrival Time]]),"NULL")</f>
        <v>8</v>
      </c>
      <c r="W18731" t="str">
        <f>CHOOSE(WEEKDAY(railway[[#This Row],[Date of Purchase]]),"Sunday","Monday","Tuesday","Wednesday","Thursday","Friday","Saturday")</f>
        <v>Tuesday</v>
      </c>
    </row>
    <row r="18732" spans="1:23" x14ac:dyDescent="0.3">
      <c r="A18732" t="s">
        <v>18808</v>
      </c>
      <c r="B18732" s="1">
        <v>45363</v>
      </c>
      <c r="C18732" s="2">
        <v>0.37634259259259262</v>
      </c>
      <c r="D18732" t="s">
        <v>19</v>
      </c>
      <c r="E18732" t="s">
        <v>31</v>
      </c>
      <c r="F18732" t="s">
        <v>37</v>
      </c>
      <c r="G18732" t="s">
        <v>22</v>
      </c>
      <c r="H18732" t="s">
        <v>23</v>
      </c>
      <c r="I18732" s="7">
        <v>9</v>
      </c>
      <c r="J18732" t="s">
        <v>40</v>
      </c>
      <c r="K18732" t="s">
        <v>208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26</v>
      </c>
      <c r="Q18732" t="s">
        <v>27</v>
      </c>
      <c r="R18732" t="s">
        <v>28</v>
      </c>
      <c r="S18732" s="7">
        <f t="shared" si="292"/>
        <v>0</v>
      </c>
      <c r="T18732">
        <f>HOUR(railway[[#This Row],[Time of Purchase]])</f>
        <v>9</v>
      </c>
      <c r="U18732">
        <f>HOUR(railway[[#This Row],[Departure Time]])</f>
        <v>7</v>
      </c>
      <c r="V18732">
        <f>IFERROR(HOUR(railway[[#This Row],[Actual Arrival Time]]),"NULL")</f>
        <v>8</v>
      </c>
      <c r="W18732" t="str">
        <f>CHOOSE(WEEKDAY(railway[[#This Row],[Date of Purchase]]),"Sunday","Monday","Tuesday","Wednesday","Thursday","Friday","Saturday")</f>
        <v>Tuesday</v>
      </c>
    </row>
    <row r="18733" spans="1:23" x14ac:dyDescent="0.3">
      <c r="A18733" t="s">
        <v>18809</v>
      </c>
      <c r="B18733" s="1">
        <v>45363</v>
      </c>
      <c r="C18733" s="2">
        <v>0.38093749999999998</v>
      </c>
      <c r="D18733" t="s">
        <v>19</v>
      </c>
      <c r="E18733" t="s">
        <v>31</v>
      </c>
      <c r="F18733" t="s">
        <v>37</v>
      </c>
      <c r="G18733" t="s">
        <v>22</v>
      </c>
      <c r="H18733" t="s">
        <v>23</v>
      </c>
      <c r="I18733" s="7">
        <v>73</v>
      </c>
      <c r="J18733" t="s">
        <v>24</v>
      </c>
      <c r="K18733" t="s">
        <v>38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26</v>
      </c>
      <c r="Q18733" t="s">
        <v>27</v>
      </c>
      <c r="R18733" t="s">
        <v>28</v>
      </c>
      <c r="S18733" s="7">
        <f t="shared" si="292"/>
        <v>0</v>
      </c>
      <c r="T18733">
        <f>HOUR(railway[[#This Row],[Time of Purchase]])</f>
        <v>9</v>
      </c>
      <c r="U18733">
        <f>HOUR(railway[[#This Row],[Departure Time]])</f>
        <v>7</v>
      </c>
      <c r="V18733">
        <f>IFERROR(HOUR(railway[[#This Row],[Actual Arrival Time]]),"NULL")</f>
        <v>9</v>
      </c>
      <c r="W18733" t="str">
        <f>CHOOSE(WEEKDAY(railway[[#This Row],[Date of Purchase]]),"Sunday","Monday","Tuesday","Wednesday","Thursday","Friday","Saturday")</f>
        <v>Tuesday</v>
      </c>
    </row>
    <row r="18734" spans="1:23" x14ac:dyDescent="0.3">
      <c r="A18734" t="s">
        <v>18810</v>
      </c>
      <c r="B18734" s="1">
        <v>45363</v>
      </c>
      <c r="C18734" s="2">
        <v>0.38164351851851852</v>
      </c>
      <c r="D18734" t="s">
        <v>30</v>
      </c>
      <c r="E18734" t="s">
        <v>20</v>
      </c>
      <c r="F18734" t="s">
        <v>37</v>
      </c>
      <c r="G18734" t="s">
        <v>74</v>
      </c>
      <c r="H18734" t="s">
        <v>23</v>
      </c>
      <c r="I18734" s="7">
        <v>10</v>
      </c>
      <c r="J18734" t="s">
        <v>25</v>
      </c>
      <c r="K18734" t="s">
        <v>38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26</v>
      </c>
      <c r="Q18734" t="s">
        <v>27</v>
      </c>
      <c r="R18734" t="s">
        <v>28</v>
      </c>
      <c r="S18734" s="7">
        <f t="shared" si="292"/>
        <v>0</v>
      </c>
      <c r="T18734">
        <f>HOUR(railway[[#This Row],[Time of Purchase]])</f>
        <v>9</v>
      </c>
      <c r="U18734">
        <f>HOUR(railway[[#This Row],[Departure Time]])</f>
        <v>7</v>
      </c>
      <c r="V18734">
        <f>IFERROR(HOUR(railway[[#This Row],[Actual Arrival Time]]),"NULL")</f>
        <v>8</v>
      </c>
      <c r="W18734" t="str">
        <f>CHOOSE(WEEKDAY(railway[[#This Row],[Date of Purchase]]),"Sunday","Monday","Tuesday","Wednesday","Thursday","Friday","Saturday")</f>
        <v>Tuesday</v>
      </c>
    </row>
    <row r="18735" spans="1:23" x14ac:dyDescent="0.3">
      <c r="A18735" t="s">
        <v>18811</v>
      </c>
      <c r="B18735" s="1">
        <v>45363</v>
      </c>
      <c r="C18735" s="2">
        <v>0.38255787037037037</v>
      </c>
      <c r="D18735" t="s">
        <v>19</v>
      </c>
      <c r="E18735" t="s">
        <v>31</v>
      </c>
      <c r="F18735" t="s">
        <v>37</v>
      </c>
      <c r="G18735" t="s">
        <v>22</v>
      </c>
      <c r="H18735" t="s">
        <v>23</v>
      </c>
      <c r="I18735" s="7">
        <v>35</v>
      </c>
      <c r="J18735" t="s">
        <v>32</v>
      </c>
      <c r="K18735" t="s">
        <v>33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26</v>
      </c>
      <c r="Q18735" t="s">
        <v>27</v>
      </c>
      <c r="R18735" t="s">
        <v>28</v>
      </c>
      <c r="S18735" s="7">
        <f t="shared" si="292"/>
        <v>0</v>
      </c>
      <c r="T18735">
        <f>HOUR(railway[[#This Row],[Time of Purchase]])</f>
        <v>9</v>
      </c>
      <c r="U18735">
        <f>HOUR(railway[[#This Row],[Departure Time]])</f>
        <v>7</v>
      </c>
      <c r="V18735">
        <f>IFERROR(HOUR(railway[[#This Row],[Actual Arrival Time]]),"NULL")</f>
        <v>9</v>
      </c>
      <c r="W18735" t="str">
        <f>CHOOSE(WEEKDAY(railway[[#This Row],[Date of Purchase]]),"Sunday","Monday","Tuesday","Wednesday","Thursday","Friday","Saturday")</f>
        <v>Tuesday</v>
      </c>
    </row>
    <row r="18736" spans="1:23" x14ac:dyDescent="0.3">
      <c r="A18736" t="s">
        <v>18812</v>
      </c>
      <c r="B18736" s="1">
        <v>45363</v>
      </c>
      <c r="C18736" s="2">
        <v>0.38943287037037039</v>
      </c>
      <c r="D18736" t="s">
        <v>30</v>
      </c>
      <c r="E18736" t="s">
        <v>31</v>
      </c>
      <c r="F18736" t="s">
        <v>37</v>
      </c>
      <c r="G18736" t="s">
        <v>22</v>
      </c>
      <c r="H18736" t="s">
        <v>85</v>
      </c>
      <c r="I18736" s="7">
        <v>5</v>
      </c>
      <c r="J18736" t="s">
        <v>25</v>
      </c>
      <c r="K18736" t="s">
        <v>38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26</v>
      </c>
      <c r="Q18736" t="s">
        <v>27</v>
      </c>
      <c r="R18736" t="s">
        <v>28</v>
      </c>
      <c r="S18736" s="7">
        <f t="shared" si="292"/>
        <v>0</v>
      </c>
      <c r="T18736">
        <f>HOUR(railway[[#This Row],[Time of Purchase]])</f>
        <v>9</v>
      </c>
      <c r="U18736">
        <f>HOUR(railway[[#This Row],[Departure Time]])</f>
        <v>10</v>
      </c>
      <c r="V18736">
        <f>IFERROR(HOUR(railway[[#This Row],[Actual Arrival Time]]),"NULL")</f>
        <v>11</v>
      </c>
      <c r="W18736" t="str">
        <f>CHOOSE(WEEKDAY(railway[[#This Row],[Date of Purchase]]),"Sunday","Monday","Tuesday","Wednesday","Thursday","Friday","Saturday")</f>
        <v>Tuesday</v>
      </c>
    </row>
    <row r="18737" spans="1:23" x14ac:dyDescent="0.3">
      <c r="A18737" t="s">
        <v>18813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7</v>
      </c>
      <c r="G18737" t="s">
        <v>22</v>
      </c>
      <c r="H18737" t="s">
        <v>85</v>
      </c>
      <c r="I18737" s="7">
        <v>12</v>
      </c>
      <c r="J18737" t="s">
        <v>57</v>
      </c>
      <c r="K18737" t="s">
        <v>56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t="s">
        <v>26</v>
      </c>
      <c r="Q18737" t="s">
        <v>27</v>
      </c>
      <c r="R18737" t="s">
        <v>28</v>
      </c>
      <c r="S18737" s="7">
        <f t="shared" si="292"/>
        <v>0</v>
      </c>
      <c r="T18737">
        <f>HOUR(railway[[#This Row],[Time of Purchase]])</f>
        <v>9</v>
      </c>
      <c r="U18737">
        <f>HOUR(railway[[#This Row],[Departure Time]])</f>
        <v>11</v>
      </c>
      <c r="V18737">
        <f>IFERROR(HOUR(railway[[#This Row],[Actual Arrival Time]]),"NULL")</f>
        <v>12</v>
      </c>
      <c r="W18737" t="str">
        <f>CHOOSE(WEEKDAY(railway[[#This Row],[Date of Purchase]]),"Sunday","Monday","Tuesday","Wednesday","Thursday","Friday","Saturday")</f>
        <v>Tuesday</v>
      </c>
    </row>
    <row r="18738" spans="1:23" x14ac:dyDescent="0.3">
      <c r="A18738" t="s">
        <v>18814</v>
      </c>
      <c r="B18738" s="1">
        <v>45363</v>
      </c>
      <c r="C18738" s="2">
        <v>0.39834490740740741</v>
      </c>
      <c r="D18738" t="s">
        <v>30</v>
      </c>
      <c r="E18738" t="s">
        <v>20</v>
      </c>
      <c r="F18738" t="s">
        <v>37</v>
      </c>
      <c r="G18738" t="s">
        <v>22</v>
      </c>
      <c r="H18738" t="s">
        <v>85</v>
      </c>
      <c r="I18738" s="7">
        <v>4</v>
      </c>
      <c r="J18738" t="s">
        <v>38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26</v>
      </c>
      <c r="Q18738" t="s">
        <v>27</v>
      </c>
      <c r="R18738" t="s">
        <v>28</v>
      </c>
      <c r="S18738" s="7">
        <f t="shared" si="292"/>
        <v>0</v>
      </c>
      <c r="T18738">
        <f>HOUR(railway[[#This Row],[Time of Purchase]])</f>
        <v>9</v>
      </c>
      <c r="U18738">
        <f>HOUR(railway[[#This Row],[Departure Time]])</f>
        <v>11</v>
      </c>
      <c r="V18738">
        <f>IFERROR(HOUR(railway[[#This Row],[Actual Arrival Time]]),"NULL")</f>
        <v>11</v>
      </c>
      <c r="W18738" t="str">
        <f>CHOOSE(WEEKDAY(railway[[#This Row],[Date of Purchase]]),"Sunday","Monday","Tuesday","Wednesday","Thursday","Friday","Saturday")</f>
        <v>Tuesday</v>
      </c>
    </row>
    <row r="18739" spans="1:23" x14ac:dyDescent="0.3">
      <c r="A18739" t="s">
        <v>18815</v>
      </c>
      <c r="B18739" s="1">
        <v>45363</v>
      </c>
      <c r="C18739" s="2">
        <v>0.39837962962962964</v>
      </c>
      <c r="D18739" t="s">
        <v>30</v>
      </c>
      <c r="E18739" t="s">
        <v>20</v>
      </c>
      <c r="F18739" t="s">
        <v>37</v>
      </c>
      <c r="G18739" t="s">
        <v>74</v>
      </c>
      <c r="H18739" t="s">
        <v>85</v>
      </c>
      <c r="I18739" s="7">
        <v>54</v>
      </c>
      <c r="J18739" t="s">
        <v>33</v>
      </c>
      <c r="K18739" t="s">
        <v>289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26</v>
      </c>
      <c r="Q18739" t="s">
        <v>27</v>
      </c>
      <c r="R18739" t="s">
        <v>28</v>
      </c>
      <c r="S18739" s="7">
        <f t="shared" si="292"/>
        <v>0</v>
      </c>
      <c r="T18739">
        <f>HOUR(railway[[#This Row],[Time of Purchase]])</f>
        <v>9</v>
      </c>
      <c r="U18739">
        <f>HOUR(railway[[#This Row],[Departure Time]])</f>
        <v>11</v>
      </c>
      <c r="V18739">
        <f>IFERROR(HOUR(railway[[#This Row],[Actual Arrival Time]]),"NULL")</f>
        <v>13</v>
      </c>
      <c r="W18739" t="str">
        <f>CHOOSE(WEEKDAY(railway[[#This Row],[Date of Purchase]]),"Sunday","Monday","Tuesday","Wednesday","Thursday","Friday","Saturday")</f>
        <v>Tuesday</v>
      </c>
    </row>
    <row r="18740" spans="1:23" x14ac:dyDescent="0.3">
      <c r="A18740" t="s">
        <v>18816</v>
      </c>
      <c r="B18740" s="1">
        <v>45363</v>
      </c>
      <c r="C18740" s="2">
        <v>0.39892361111111113</v>
      </c>
      <c r="D18740" t="s">
        <v>30</v>
      </c>
      <c r="E18740" t="s">
        <v>31</v>
      </c>
      <c r="F18740" t="s">
        <v>37</v>
      </c>
      <c r="G18740" t="s">
        <v>74</v>
      </c>
      <c r="H18740" t="s">
        <v>23</v>
      </c>
      <c r="I18740" s="7">
        <v>118</v>
      </c>
      <c r="J18740" t="s">
        <v>25</v>
      </c>
      <c r="K18740" t="s">
        <v>42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34</v>
      </c>
      <c r="Q18740" t="s">
        <v>458</v>
      </c>
      <c r="R18740" t="s">
        <v>28</v>
      </c>
      <c r="S18740" s="7">
        <f t="shared" si="292"/>
        <v>37.000000000000028</v>
      </c>
      <c r="T18740">
        <f>HOUR(railway[[#This Row],[Time of Purchase]])</f>
        <v>9</v>
      </c>
      <c r="U18740">
        <f>HOUR(railway[[#This Row],[Departure Time]])</f>
        <v>8</v>
      </c>
      <c r="V18740">
        <f>IFERROR(HOUR(railway[[#This Row],[Actual Arrival Time]]),"NULL")</f>
        <v>10</v>
      </c>
      <c r="W18740" t="str">
        <f>CHOOSE(WEEKDAY(railway[[#This Row],[Date of Purchase]]),"Sunday","Monday","Tuesday","Wednesday","Thursday","Friday","Saturday")</f>
        <v>Tuesday</v>
      </c>
    </row>
    <row r="18741" spans="1:23" x14ac:dyDescent="0.3">
      <c r="A18741" t="s">
        <v>18817</v>
      </c>
      <c r="B18741" s="1">
        <v>45363</v>
      </c>
      <c r="C18741" s="2">
        <v>0.39900462962962963</v>
      </c>
      <c r="D18741" t="s">
        <v>30</v>
      </c>
      <c r="E18741" t="s">
        <v>31</v>
      </c>
      <c r="F18741" t="s">
        <v>37</v>
      </c>
      <c r="G18741" t="s">
        <v>74</v>
      </c>
      <c r="H18741" t="s">
        <v>23</v>
      </c>
      <c r="I18741" s="7">
        <v>118</v>
      </c>
      <c r="J18741" t="s">
        <v>25</v>
      </c>
      <c r="K18741" t="s">
        <v>42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34</v>
      </c>
      <c r="Q18741" t="s">
        <v>458</v>
      </c>
      <c r="R18741" t="s">
        <v>28</v>
      </c>
      <c r="S18741" s="7">
        <f t="shared" si="292"/>
        <v>37.000000000000028</v>
      </c>
      <c r="T18741">
        <f>HOUR(railway[[#This Row],[Time of Purchase]])</f>
        <v>9</v>
      </c>
      <c r="U18741">
        <f>HOUR(railway[[#This Row],[Departure Time]])</f>
        <v>8</v>
      </c>
      <c r="V18741">
        <f>IFERROR(HOUR(railway[[#This Row],[Actual Arrival Time]]),"NULL")</f>
        <v>10</v>
      </c>
      <c r="W18741" t="str">
        <f>CHOOSE(WEEKDAY(railway[[#This Row],[Date of Purchase]]),"Sunday","Monday","Tuesday","Wednesday","Thursday","Friday","Saturday")</f>
        <v>Tuesday</v>
      </c>
    </row>
    <row r="18742" spans="1:23" x14ac:dyDescent="0.3">
      <c r="A18742" t="s">
        <v>18818</v>
      </c>
      <c r="B18742" s="1">
        <v>45363</v>
      </c>
      <c r="C18742" s="2">
        <v>0.4007060185185185</v>
      </c>
      <c r="D18742" t="s">
        <v>19</v>
      </c>
      <c r="E18742" t="s">
        <v>31</v>
      </c>
      <c r="F18742" t="s">
        <v>37</v>
      </c>
      <c r="G18742" t="s">
        <v>74</v>
      </c>
      <c r="H18742" t="s">
        <v>23</v>
      </c>
      <c r="I18742" s="7">
        <v>27</v>
      </c>
      <c r="J18742" t="s">
        <v>24</v>
      </c>
      <c r="K18742" t="s">
        <v>40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26</v>
      </c>
      <c r="Q18742" t="s">
        <v>27</v>
      </c>
      <c r="R18742" t="s">
        <v>28</v>
      </c>
      <c r="S18742" s="7">
        <f t="shared" si="292"/>
        <v>0</v>
      </c>
      <c r="T18742">
        <f>HOUR(railway[[#This Row],[Time of Purchase]])</f>
        <v>9</v>
      </c>
      <c r="U18742">
        <f>HOUR(railway[[#This Row],[Departure Time]])</f>
        <v>8</v>
      </c>
      <c r="V18742">
        <f>IFERROR(HOUR(railway[[#This Row],[Actual Arrival Time]]),"NULL")</f>
        <v>9</v>
      </c>
      <c r="W18742" t="str">
        <f>CHOOSE(WEEKDAY(railway[[#This Row],[Date of Purchase]]),"Sunday","Monday","Tuesday","Wednesday","Thursday","Friday","Saturday")</f>
        <v>Tuesday</v>
      </c>
    </row>
    <row r="18743" spans="1:23" x14ac:dyDescent="0.3">
      <c r="A18743" t="s">
        <v>18819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7</v>
      </c>
      <c r="G18743" t="s">
        <v>22</v>
      </c>
      <c r="H18743" t="s">
        <v>85</v>
      </c>
      <c r="I18743" s="7">
        <v>26</v>
      </c>
      <c r="J18743" t="s">
        <v>45</v>
      </c>
      <c r="K18743" t="s">
        <v>75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26</v>
      </c>
      <c r="Q18743" t="s">
        <v>27</v>
      </c>
      <c r="R18743" t="s">
        <v>28</v>
      </c>
      <c r="S18743" s="7">
        <f t="shared" si="292"/>
        <v>0</v>
      </c>
      <c r="T18743">
        <f>HOUR(railway[[#This Row],[Time of Purchase]])</f>
        <v>9</v>
      </c>
      <c r="U18743">
        <f>HOUR(railway[[#This Row],[Departure Time]])</f>
        <v>11</v>
      </c>
      <c r="V18743">
        <f>IFERROR(HOUR(railway[[#This Row],[Actual Arrival Time]]),"NULL")</f>
        <v>12</v>
      </c>
      <c r="W18743" t="str">
        <f>CHOOSE(WEEKDAY(railway[[#This Row],[Date of Purchase]]),"Sunday","Monday","Tuesday","Wednesday","Thursday","Friday","Saturday")</f>
        <v>Tuesday</v>
      </c>
    </row>
    <row r="18744" spans="1:23" x14ac:dyDescent="0.3">
      <c r="A18744" t="s">
        <v>18820</v>
      </c>
      <c r="B18744" s="1">
        <v>45363</v>
      </c>
      <c r="C18744" s="2">
        <v>0.40400462962962963</v>
      </c>
      <c r="D18744" t="s">
        <v>30</v>
      </c>
      <c r="E18744" t="s">
        <v>31</v>
      </c>
      <c r="F18744" t="s">
        <v>37</v>
      </c>
      <c r="G18744" t="s">
        <v>22</v>
      </c>
      <c r="H18744" t="s">
        <v>23</v>
      </c>
      <c r="I18744" s="7">
        <v>76</v>
      </c>
      <c r="J18744" t="s">
        <v>25</v>
      </c>
      <c r="K18744" t="s">
        <v>42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34</v>
      </c>
      <c r="Q18744" t="s">
        <v>458</v>
      </c>
      <c r="R18744" t="s">
        <v>28</v>
      </c>
      <c r="S18744" s="7">
        <f t="shared" si="292"/>
        <v>37.000000000000028</v>
      </c>
      <c r="T18744">
        <f>HOUR(railway[[#This Row],[Time of Purchase]])</f>
        <v>9</v>
      </c>
      <c r="U18744">
        <f>HOUR(railway[[#This Row],[Departure Time]])</f>
        <v>8</v>
      </c>
      <c r="V18744">
        <f>IFERROR(HOUR(railway[[#This Row],[Actual Arrival Time]]),"NULL")</f>
        <v>10</v>
      </c>
      <c r="W18744" t="str">
        <f>CHOOSE(WEEKDAY(railway[[#This Row],[Date of Purchase]]),"Sunday","Monday","Tuesday","Wednesday","Thursday","Friday","Saturday")</f>
        <v>Tuesday</v>
      </c>
    </row>
    <row r="18745" spans="1:23" x14ac:dyDescent="0.3">
      <c r="A18745" t="s">
        <v>18821</v>
      </c>
      <c r="B18745" s="1">
        <v>45363</v>
      </c>
      <c r="C18745" s="2">
        <v>0.40403935185185186</v>
      </c>
      <c r="D18745" t="s">
        <v>30</v>
      </c>
      <c r="E18745" t="s">
        <v>31</v>
      </c>
      <c r="F18745" t="s">
        <v>37</v>
      </c>
      <c r="G18745" t="s">
        <v>22</v>
      </c>
      <c r="H18745" t="s">
        <v>23</v>
      </c>
      <c r="I18745" s="7">
        <v>76</v>
      </c>
      <c r="J18745" t="s">
        <v>25</v>
      </c>
      <c r="K18745" t="s">
        <v>42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34</v>
      </c>
      <c r="Q18745" t="s">
        <v>458</v>
      </c>
      <c r="R18745" t="s">
        <v>28</v>
      </c>
      <c r="S18745" s="7">
        <f t="shared" si="292"/>
        <v>37.000000000000028</v>
      </c>
      <c r="T18745">
        <f>HOUR(railway[[#This Row],[Time of Purchase]])</f>
        <v>9</v>
      </c>
      <c r="U18745">
        <f>HOUR(railway[[#This Row],[Departure Time]])</f>
        <v>8</v>
      </c>
      <c r="V18745">
        <f>IFERROR(HOUR(railway[[#This Row],[Actual Arrival Time]]),"NULL")</f>
        <v>10</v>
      </c>
      <c r="W18745" t="str">
        <f>CHOOSE(WEEKDAY(railway[[#This Row],[Date of Purchase]]),"Sunday","Monday","Tuesday","Wednesday","Thursday","Friday","Saturday")</f>
        <v>Tuesday</v>
      </c>
    </row>
    <row r="18746" spans="1:23" x14ac:dyDescent="0.3">
      <c r="A18746" t="s">
        <v>18822</v>
      </c>
      <c r="B18746" s="1">
        <v>45363</v>
      </c>
      <c r="C18746" s="2">
        <v>0.40597222222222223</v>
      </c>
      <c r="D18746" t="s">
        <v>30</v>
      </c>
      <c r="E18746" t="s">
        <v>31</v>
      </c>
      <c r="F18746" t="s">
        <v>37</v>
      </c>
      <c r="G18746" t="s">
        <v>22</v>
      </c>
      <c r="H18746" t="s">
        <v>23</v>
      </c>
      <c r="I18746" s="7">
        <v>8</v>
      </c>
      <c r="J18746" t="s">
        <v>57</v>
      </c>
      <c r="K18746" t="s">
        <v>56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26</v>
      </c>
      <c r="Q18746" t="s">
        <v>27</v>
      </c>
      <c r="R18746" t="s">
        <v>28</v>
      </c>
      <c r="S18746" s="7">
        <f t="shared" si="292"/>
        <v>0</v>
      </c>
      <c r="T18746">
        <f>HOUR(railway[[#This Row],[Time of Purchase]])</f>
        <v>9</v>
      </c>
      <c r="U18746">
        <f>HOUR(railway[[#This Row],[Departure Time]])</f>
        <v>8</v>
      </c>
      <c r="V18746">
        <f>IFERROR(HOUR(railway[[#This Row],[Actual Arrival Time]]),"NULL")</f>
        <v>9</v>
      </c>
      <c r="W18746" t="str">
        <f>CHOOSE(WEEKDAY(railway[[#This Row],[Date of Purchase]]),"Sunday","Monday","Tuesday","Wednesday","Thursday","Friday","Saturday")</f>
        <v>Tuesday</v>
      </c>
    </row>
    <row r="18747" spans="1:23" x14ac:dyDescent="0.3">
      <c r="A18747" t="s">
        <v>18823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7</v>
      </c>
      <c r="G18747" t="s">
        <v>74</v>
      </c>
      <c r="H18747" t="s">
        <v>23</v>
      </c>
      <c r="I18747" s="7">
        <v>10</v>
      </c>
      <c r="J18747" t="s">
        <v>38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26</v>
      </c>
      <c r="Q18747" t="s">
        <v>27</v>
      </c>
      <c r="R18747" t="s">
        <v>28</v>
      </c>
      <c r="S18747" s="7">
        <f t="shared" si="292"/>
        <v>0</v>
      </c>
      <c r="T18747">
        <f>HOUR(railway[[#This Row],[Time of Purchase]])</f>
        <v>9</v>
      </c>
      <c r="U18747">
        <f>HOUR(railway[[#This Row],[Departure Time]])</f>
        <v>7</v>
      </c>
      <c r="V18747">
        <f>IFERROR(HOUR(railway[[#This Row],[Actual Arrival Time]]),"NULL")</f>
        <v>8</v>
      </c>
      <c r="W18747" t="str">
        <f>CHOOSE(WEEKDAY(railway[[#This Row],[Date of Purchase]]),"Sunday","Monday","Tuesday","Wednesday","Thursday","Friday","Saturday")</f>
        <v>Tuesday</v>
      </c>
    </row>
    <row r="18748" spans="1:23" x14ac:dyDescent="0.3">
      <c r="A18748" t="s">
        <v>18824</v>
      </c>
      <c r="B18748" s="1">
        <v>45363</v>
      </c>
      <c r="C18748" s="2">
        <v>0.4221064814814815</v>
      </c>
      <c r="D18748" t="s">
        <v>19</v>
      </c>
      <c r="E18748" t="s">
        <v>31</v>
      </c>
      <c r="F18748" t="s">
        <v>21</v>
      </c>
      <c r="G18748" t="s">
        <v>22</v>
      </c>
      <c r="H18748" t="s">
        <v>85</v>
      </c>
      <c r="I18748" s="7">
        <v>8</v>
      </c>
      <c r="J18748" t="s">
        <v>57</v>
      </c>
      <c r="K18748" t="s">
        <v>56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26</v>
      </c>
      <c r="Q18748" t="s">
        <v>27</v>
      </c>
      <c r="R18748" t="s">
        <v>28</v>
      </c>
      <c r="S18748" s="7">
        <f t="shared" si="292"/>
        <v>0</v>
      </c>
      <c r="T18748">
        <f>HOUR(railway[[#This Row],[Time of Purchase]])</f>
        <v>10</v>
      </c>
      <c r="U18748">
        <f>HOUR(railway[[#This Row],[Departure Time]])</f>
        <v>11</v>
      </c>
      <c r="V18748">
        <f>IFERROR(HOUR(railway[[#This Row],[Actual Arrival Time]]),"NULL")</f>
        <v>12</v>
      </c>
      <c r="W18748" t="str">
        <f>CHOOSE(WEEKDAY(railway[[#This Row],[Date of Purchase]]),"Sunday","Monday","Tuesday","Wednesday","Thursday","Friday","Saturday")</f>
        <v>Tuesday</v>
      </c>
    </row>
    <row r="18749" spans="1:23" x14ac:dyDescent="0.3">
      <c r="A18749" t="s">
        <v>18825</v>
      </c>
      <c r="B18749" s="1">
        <v>45363</v>
      </c>
      <c r="C18749" s="2">
        <v>0.43685185185185182</v>
      </c>
      <c r="D18749" t="s">
        <v>30</v>
      </c>
      <c r="E18749" t="s">
        <v>20</v>
      </c>
      <c r="F18749" t="s">
        <v>37</v>
      </c>
      <c r="G18749" t="s">
        <v>22</v>
      </c>
      <c r="H18749" t="s">
        <v>23</v>
      </c>
      <c r="I18749" s="7">
        <v>3</v>
      </c>
      <c r="J18749" t="s">
        <v>38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26</v>
      </c>
      <c r="Q18749" t="s">
        <v>27</v>
      </c>
      <c r="R18749" t="s">
        <v>28</v>
      </c>
      <c r="S18749" s="7">
        <f t="shared" si="292"/>
        <v>0</v>
      </c>
      <c r="T18749">
        <f>HOUR(railway[[#This Row],[Time of Purchase]])</f>
        <v>10</v>
      </c>
      <c r="U18749">
        <f>HOUR(railway[[#This Row],[Departure Time]])</f>
        <v>8</v>
      </c>
      <c r="V18749">
        <f>IFERROR(HOUR(railway[[#This Row],[Actual Arrival Time]]),"NULL")</f>
        <v>9</v>
      </c>
      <c r="W18749" t="str">
        <f>CHOOSE(WEEKDAY(railway[[#This Row],[Date of Purchase]]),"Sunday","Monday","Tuesday","Wednesday","Thursday","Friday","Saturday")</f>
        <v>Tuesday</v>
      </c>
    </row>
    <row r="18750" spans="1:23" x14ac:dyDescent="0.3">
      <c r="A18750" t="s">
        <v>18826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7</v>
      </c>
      <c r="G18750" t="s">
        <v>22</v>
      </c>
      <c r="H18750" t="s">
        <v>23</v>
      </c>
      <c r="I18750" s="7">
        <v>3</v>
      </c>
      <c r="J18750" t="s">
        <v>38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26</v>
      </c>
      <c r="Q18750" t="s">
        <v>27</v>
      </c>
      <c r="R18750" t="s">
        <v>28</v>
      </c>
      <c r="S18750" s="7">
        <f t="shared" si="292"/>
        <v>0</v>
      </c>
      <c r="T18750">
        <f>HOUR(railway[[#This Row],[Time of Purchase]])</f>
        <v>10</v>
      </c>
      <c r="U18750">
        <f>HOUR(railway[[#This Row],[Departure Time]])</f>
        <v>9</v>
      </c>
      <c r="V18750">
        <f>IFERROR(HOUR(railway[[#This Row],[Actual Arrival Time]]),"NULL")</f>
        <v>9</v>
      </c>
      <c r="W18750" t="str">
        <f>CHOOSE(WEEKDAY(railway[[#This Row],[Date of Purchase]]),"Sunday","Monday","Tuesday","Wednesday","Thursday","Friday","Saturday")</f>
        <v>Tuesday</v>
      </c>
    </row>
    <row r="18751" spans="1:23" x14ac:dyDescent="0.3">
      <c r="A18751" t="s">
        <v>18827</v>
      </c>
      <c r="B18751" s="1">
        <v>45363</v>
      </c>
      <c r="C18751" s="2">
        <v>0.45174768518518521</v>
      </c>
      <c r="D18751" t="s">
        <v>19</v>
      </c>
      <c r="E18751" t="s">
        <v>64</v>
      </c>
      <c r="F18751" t="s">
        <v>21</v>
      </c>
      <c r="G18751" t="s">
        <v>22</v>
      </c>
      <c r="H18751" t="s">
        <v>23</v>
      </c>
      <c r="I18751" s="7">
        <v>2</v>
      </c>
      <c r="J18751" t="s">
        <v>38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t="s">
        <v>34</v>
      </c>
      <c r="Q18751" t="s">
        <v>107</v>
      </c>
      <c r="R18751" t="s">
        <v>28</v>
      </c>
      <c r="S18751" s="7">
        <f t="shared" si="292"/>
        <v>38.000000000000028</v>
      </c>
      <c r="T18751">
        <f>HOUR(railway[[#This Row],[Time of Purchase]])</f>
        <v>10</v>
      </c>
      <c r="U18751">
        <f>HOUR(railway[[#This Row],[Departure Time]])</f>
        <v>9</v>
      </c>
      <c r="V18751">
        <f>IFERROR(HOUR(railway[[#This Row],[Actual Arrival Time]]),"NULL")</f>
        <v>10</v>
      </c>
      <c r="W18751" t="str">
        <f>CHOOSE(WEEKDAY(railway[[#This Row],[Date of Purchase]]),"Sunday","Monday","Tuesday","Wednesday","Thursday","Friday","Saturday")</f>
        <v>Tuesday</v>
      </c>
    </row>
    <row r="18752" spans="1:23" x14ac:dyDescent="0.3">
      <c r="A18752" t="s">
        <v>18828</v>
      </c>
      <c r="B18752" s="1">
        <v>45363</v>
      </c>
      <c r="C18752" s="2">
        <v>0.46357638888888891</v>
      </c>
      <c r="D18752" t="s">
        <v>30</v>
      </c>
      <c r="E18752" t="s">
        <v>20</v>
      </c>
      <c r="F18752" t="s">
        <v>37</v>
      </c>
      <c r="G18752" t="s">
        <v>22</v>
      </c>
      <c r="H18752" t="s">
        <v>23</v>
      </c>
      <c r="I18752" s="7">
        <v>35</v>
      </c>
      <c r="J18752" t="s">
        <v>32</v>
      </c>
      <c r="K18752" t="s">
        <v>33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t="s">
        <v>26</v>
      </c>
      <c r="Q18752" t="s">
        <v>27</v>
      </c>
      <c r="R18752" t="s">
        <v>28</v>
      </c>
      <c r="S18752" s="7">
        <f t="shared" si="292"/>
        <v>0</v>
      </c>
      <c r="T18752">
        <f>HOUR(railway[[#This Row],[Time of Purchase]])</f>
        <v>11</v>
      </c>
      <c r="U18752">
        <f>HOUR(railway[[#This Row],[Departure Time]])</f>
        <v>9</v>
      </c>
      <c r="V18752">
        <f>IFERROR(HOUR(railway[[#This Row],[Actual Arrival Time]]),"NULL")</f>
        <v>11</v>
      </c>
      <c r="W18752" t="str">
        <f>CHOOSE(WEEKDAY(railway[[#This Row],[Date of Purchase]]),"Sunday","Monday","Tuesday","Wednesday","Thursday","Friday","Saturday")</f>
        <v>Tuesday</v>
      </c>
    </row>
    <row r="18753" spans="1:23" x14ac:dyDescent="0.3">
      <c r="A18753" t="s">
        <v>18829</v>
      </c>
      <c r="B18753" s="1">
        <v>45363</v>
      </c>
      <c r="C18753" s="2">
        <v>0.47483796296296299</v>
      </c>
      <c r="D18753" t="s">
        <v>30</v>
      </c>
      <c r="E18753" t="s">
        <v>31</v>
      </c>
      <c r="F18753" t="s">
        <v>37</v>
      </c>
      <c r="G18753" t="s">
        <v>22</v>
      </c>
      <c r="H18753" t="s">
        <v>85</v>
      </c>
      <c r="I18753" s="7">
        <v>4</v>
      </c>
      <c r="J18753" t="s">
        <v>38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26</v>
      </c>
      <c r="Q18753" t="s">
        <v>27</v>
      </c>
      <c r="R18753" t="s">
        <v>28</v>
      </c>
      <c r="S18753" s="7">
        <f t="shared" si="292"/>
        <v>0</v>
      </c>
      <c r="T18753">
        <f>HOUR(railway[[#This Row],[Time of Purchase]])</f>
        <v>11</v>
      </c>
      <c r="U18753">
        <f>HOUR(railway[[#This Row],[Departure Time]])</f>
        <v>12</v>
      </c>
      <c r="V18753">
        <f>IFERROR(HOUR(railway[[#This Row],[Actual Arrival Time]]),"NULL")</f>
        <v>13</v>
      </c>
      <c r="W18753" t="str">
        <f>CHOOSE(WEEKDAY(railway[[#This Row],[Date of Purchase]]),"Sunday","Monday","Tuesday","Wednesday","Thursday","Friday","Saturday")</f>
        <v>Tuesday</v>
      </c>
    </row>
    <row r="18754" spans="1:23" x14ac:dyDescent="0.3">
      <c r="A18754" t="s">
        <v>18830</v>
      </c>
      <c r="B18754" s="1">
        <v>45363</v>
      </c>
      <c r="C18754" s="2">
        <v>0.47869212962962965</v>
      </c>
      <c r="D18754" t="s">
        <v>19</v>
      </c>
      <c r="E18754" t="s">
        <v>31</v>
      </c>
      <c r="F18754" t="s">
        <v>47</v>
      </c>
      <c r="G18754" t="s">
        <v>22</v>
      </c>
      <c r="H18754" t="s">
        <v>85</v>
      </c>
      <c r="I18754" s="7">
        <v>13</v>
      </c>
      <c r="J18754" t="s">
        <v>24</v>
      </c>
      <c r="K18754" t="s">
        <v>40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26</v>
      </c>
      <c r="Q18754" t="s">
        <v>27</v>
      </c>
      <c r="R18754" t="s">
        <v>28</v>
      </c>
      <c r="S18754" s="7">
        <f t="shared" ref="S18754:S18817" si="293">IF(O18754="NULL","NULL",(O18754-N18754)*1440)</f>
        <v>0</v>
      </c>
      <c r="T18754">
        <f>HOUR(railway[[#This Row],[Time of Purchase]])</f>
        <v>11</v>
      </c>
      <c r="U18754">
        <f>HOUR(railway[[#This Row],[Departure Time]])</f>
        <v>12</v>
      </c>
      <c r="V18754">
        <f>IFERROR(HOUR(railway[[#This Row],[Actual Arrival Time]]),"NULL")</f>
        <v>13</v>
      </c>
      <c r="W18754" t="str">
        <f>CHOOSE(WEEKDAY(railway[[#This Row],[Date of Purchase]]),"Sunday","Monday","Tuesday","Wednesday","Thursday","Friday","Saturday")</f>
        <v>Tuesday</v>
      </c>
    </row>
    <row r="18755" spans="1:23" x14ac:dyDescent="0.3">
      <c r="A18755" t="s">
        <v>18831</v>
      </c>
      <c r="B18755" s="1">
        <v>45363</v>
      </c>
      <c r="C18755" s="2">
        <v>0.48093750000000002</v>
      </c>
      <c r="D18755" t="s">
        <v>30</v>
      </c>
      <c r="E18755" t="s">
        <v>31</v>
      </c>
      <c r="F18755" t="s">
        <v>37</v>
      </c>
      <c r="G18755" t="s">
        <v>74</v>
      </c>
      <c r="H18755" t="s">
        <v>85</v>
      </c>
      <c r="I18755" s="7">
        <v>86</v>
      </c>
      <c r="J18755" t="s">
        <v>32</v>
      </c>
      <c r="K18755" t="s">
        <v>33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26</v>
      </c>
      <c r="Q18755" t="s">
        <v>27</v>
      </c>
      <c r="R18755" t="s">
        <v>28</v>
      </c>
      <c r="S18755" s="7">
        <f t="shared" si="293"/>
        <v>0</v>
      </c>
      <c r="T18755">
        <f>HOUR(railway[[#This Row],[Time of Purchase]])</f>
        <v>11</v>
      </c>
      <c r="U18755">
        <f>HOUR(railway[[#This Row],[Departure Time]])</f>
        <v>13</v>
      </c>
      <c r="V18755">
        <f>IFERROR(HOUR(railway[[#This Row],[Actual Arrival Time]]),"NULL")</f>
        <v>14</v>
      </c>
      <c r="W18755" t="str">
        <f>CHOOSE(WEEKDAY(railway[[#This Row],[Date of Purchase]]),"Sunday","Monday","Tuesday","Wednesday","Thursday","Friday","Saturday")</f>
        <v>Tuesday</v>
      </c>
    </row>
    <row r="18756" spans="1:23" x14ac:dyDescent="0.3">
      <c r="A18756" t="s">
        <v>18832</v>
      </c>
      <c r="B18756" s="1">
        <v>45363</v>
      </c>
      <c r="C18756" s="2">
        <v>0.48575231481481479</v>
      </c>
      <c r="D18756" t="s">
        <v>30</v>
      </c>
      <c r="E18756" t="s">
        <v>20</v>
      </c>
      <c r="F18756" t="s">
        <v>37</v>
      </c>
      <c r="G18756" t="s">
        <v>22</v>
      </c>
      <c r="H18756" t="s">
        <v>85</v>
      </c>
      <c r="I18756" s="7">
        <v>12</v>
      </c>
      <c r="J18756" t="s">
        <v>57</v>
      </c>
      <c r="K18756" t="s">
        <v>56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26</v>
      </c>
      <c r="Q18756" t="s">
        <v>27</v>
      </c>
      <c r="R18756" t="s">
        <v>28</v>
      </c>
      <c r="S18756" s="7">
        <f t="shared" si="293"/>
        <v>0</v>
      </c>
      <c r="T18756">
        <f>HOUR(railway[[#This Row],[Time of Purchase]])</f>
        <v>11</v>
      </c>
      <c r="U18756">
        <f>HOUR(railway[[#This Row],[Departure Time]])</f>
        <v>13</v>
      </c>
      <c r="V18756">
        <f>IFERROR(HOUR(railway[[#This Row],[Actual Arrival Time]]),"NULL")</f>
        <v>14</v>
      </c>
      <c r="W18756" t="str">
        <f>CHOOSE(WEEKDAY(railway[[#This Row],[Date of Purchase]]),"Sunday","Monday","Tuesday","Wednesday","Thursday","Friday","Saturday")</f>
        <v>Tuesday</v>
      </c>
    </row>
    <row r="18757" spans="1:23" x14ac:dyDescent="0.3">
      <c r="A18757" t="s">
        <v>18833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7</v>
      </c>
      <c r="G18757" t="s">
        <v>74</v>
      </c>
      <c r="H18757" t="s">
        <v>85</v>
      </c>
      <c r="I18757" s="7">
        <v>86</v>
      </c>
      <c r="J18757" t="s">
        <v>32</v>
      </c>
      <c r="K18757" t="s">
        <v>33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26</v>
      </c>
      <c r="Q18757" t="s">
        <v>27</v>
      </c>
      <c r="R18757" t="s">
        <v>28</v>
      </c>
      <c r="S18757" s="7">
        <f t="shared" si="293"/>
        <v>0</v>
      </c>
      <c r="T18757">
        <f>HOUR(railway[[#This Row],[Time of Purchase]])</f>
        <v>11</v>
      </c>
      <c r="U18757">
        <f>HOUR(railway[[#This Row],[Departure Time]])</f>
        <v>13</v>
      </c>
      <c r="V18757">
        <f>IFERROR(HOUR(railway[[#This Row],[Actual Arrival Time]]),"NULL")</f>
        <v>14</v>
      </c>
      <c r="W18757" t="str">
        <f>CHOOSE(WEEKDAY(railway[[#This Row],[Date of Purchase]]),"Sunday","Monday","Tuesday","Wednesday","Thursday","Friday","Saturday")</f>
        <v>Tuesday</v>
      </c>
    </row>
    <row r="18758" spans="1:23" x14ac:dyDescent="0.3">
      <c r="A18758" t="s">
        <v>18834</v>
      </c>
      <c r="B18758" s="1">
        <v>45363</v>
      </c>
      <c r="C18758" s="2">
        <v>0.49618055555555557</v>
      </c>
      <c r="D18758" t="s">
        <v>30</v>
      </c>
      <c r="E18758" t="s">
        <v>64</v>
      </c>
      <c r="F18758" t="s">
        <v>21</v>
      </c>
      <c r="G18758" t="s">
        <v>22</v>
      </c>
      <c r="H18758" t="s">
        <v>23</v>
      </c>
      <c r="I18758" s="7">
        <v>7</v>
      </c>
      <c r="J18758" t="s">
        <v>56</v>
      </c>
      <c r="K18758" t="s">
        <v>38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34</v>
      </c>
      <c r="Q18758" t="s">
        <v>65</v>
      </c>
      <c r="R18758" t="s">
        <v>66</v>
      </c>
      <c r="S18758" s="7">
        <f t="shared" si="293"/>
        <v>7.9999999999999716</v>
      </c>
      <c r="T18758">
        <f>HOUR(railway[[#This Row],[Time of Purchase]])</f>
        <v>11</v>
      </c>
      <c r="U18758">
        <f>HOUR(railway[[#This Row],[Departure Time]])</f>
        <v>11</v>
      </c>
      <c r="V18758">
        <f>IFERROR(HOUR(railway[[#This Row],[Actual Arrival Time]]),"NULL")</f>
        <v>12</v>
      </c>
      <c r="W18758" t="str">
        <f>CHOOSE(WEEKDAY(railway[[#This Row],[Date of Purchase]]),"Sunday","Monday","Tuesday","Wednesday","Thursday","Friday","Saturday")</f>
        <v>Tuesday</v>
      </c>
    </row>
    <row r="18759" spans="1:23" x14ac:dyDescent="0.3">
      <c r="A18759" t="s">
        <v>18835</v>
      </c>
      <c r="B18759" s="1">
        <v>45363</v>
      </c>
      <c r="C18759" s="2">
        <v>0.49828703703703703</v>
      </c>
      <c r="D18759" t="s">
        <v>19</v>
      </c>
      <c r="E18759" t="s">
        <v>31</v>
      </c>
      <c r="F18759" t="s">
        <v>37</v>
      </c>
      <c r="G18759" t="s">
        <v>74</v>
      </c>
      <c r="H18759" t="s">
        <v>85</v>
      </c>
      <c r="I18759" s="7">
        <v>78</v>
      </c>
      <c r="J18759" t="s">
        <v>42</v>
      </c>
      <c r="K18759" t="s">
        <v>56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t="s">
        <v>26</v>
      </c>
      <c r="Q18759" t="s">
        <v>27</v>
      </c>
      <c r="R18759" t="s">
        <v>28</v>
      </c>
      <c r="S18759" s="7">
        <f t="shared" si="293"/>
        <v>0</v>
      </c>
      <c r="T18759">
        <f>HOUR(railway[[#This Row],[Time of Purchase]])</f>
        <v>11</v>
      </c>
      <c r="U18759">
        <f>HOUR(railway[[#This Row],[Departure Time]])</f>
        <v>13</v>
      </c>
      <c r="V18759">
        <f>IFERROR(HOUR(railway[[#This Row],[Actual Arrival Time]]),"NULL")</f>
        <v>14</v>
      </c>
      <c r="W18759" t="str">
        <f>CHOOSE(WEEKDAY(railway[[#This Row],[Date of Purchase]]),"Sunday","Monday","Tuesday","Wednesday","Thursday","Friday","Saturday")</f>
        <v>Tuesday</v>
      </c>
    </row>
    <row r="18760" spans="1:23" x14ac:dyDescent="0.3">
      <c r="A18760" t="s">
        <v>18836</v>
      </c>
      <c r="B18760" s="1">
        <v>45363</v>
      </c>
      <c r="C18760" s="2">
        <v>0.50104166666666672</v>
      </c>
      <c r="D18760" t="s">
        <v>30</v>
      </c>
      <c r="E18760" t="s">
        <v>31</v>
      </c>
      <c r="F18760" t="s">
        <v>47</v>
      </c>
      <c r="G18760" t="s">
        <v>22</v>
      </c>
      <c r="H18760" t="s">
        <v>23</v>
      </c>
      <c r="I18760" s="7">
        <v>2</v>
      </c>
      <c r="J18760" t="s">
        <v>25</v>
      </c>
      <c r="K18760" t="s">
        <v>38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26</v>
      </c>
      <c r="Q18760" t="s">
        <v>27</v>
      </c>
      <c r="R18760" t="s">
        <v>28</v>
      </c>
      <c r="S18760" s="7">
        <f t="shared" si="293"/>
        <v>0</v>
      </c>
      <c r="T18760">
        <f>HOUR(railway[[#This Row],[Time of Purchase]])</f>
        <v>12</v>
      </c>
      <c r="U18760">
        <f>HOUR(railway[[#This Row],[Departure Time]])</f>
        <v>10</v>
      </c>
      <c r="V18760">
        <f>IFERROR(HOUR(railway[[#This Row],[Actual Arrival Time]]),"NULL")</f>
        <v>11</v>
      </c>
      <c r="W18760" t="str">
        <f>CHOOSE(WEEKDAY(railway[[#This Row],[Date of Purchase]]),"Sunday","Monday","Tuesday","Wednesday","Thursday","Friday","Saturday")</f>
        <v>Tuesday</v>
      </c>
    </row>
    <row r="18761" spans="1:23" x14ac:dyDescent="0.3">
      <c r="A18761" t="s">
        <v>18837</v>
      </c>
      <c r="B18761" s="1">
        <v>45363</v>
      </c>
      <c r="C18761" s="2">
        <v>0.50233796296296296</v>
      </c>
      <c r="D18761" t="s">
        <v>30</v>
      </c>
      <c r="E18761" t="s">
        <v>20</v>
      </c>
      <c r="F18761" t="s">
        <v>69</v>
      </c>
      <c r="G18761" t="s">
        <v>22</v>
      </c>
      <c r="H18761" t="s">
        <v>85</v>
      </c>
      <c r="I18761" s="7">
        <v>3</v>
      </c>
      <c r="J18761" t="s">
        <v>38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26</v>
      </c>
      <c r="Q18761" t="s">
        <v>27</v>
      </c>
      <c r="R18761" t="s">
        <v>28</v>
      </c>
      <c r="S18761" s="7">
        <f t="shared" si="293"/>
        <v>0</v>
      </c>
      <c r="T18761">
        <f>HOUR(railway[[#This Row],[Time of Purchase]])</f>
        <v>12</v>
      </c>
      <c r="U18761">
        <f>HOUR(railway[[#This Row],[Departure Time]])</f>
        <v>13</v>
      </c>
      <c r="V18761">
        <f>IFERROR(HOUR(railway[[#This Row],[Actual Arrival Time]]),"NULL")</f>
        <v>14</v>
      </c>
      <c r="W18761" t="str">
        <f>CHOOSE(WEEKDAY(railway[[#This Row],[Date of Purchase]]),"Sunday","Monday","Tuesday","Wednesday","Thursday","Friday","Saturday")</f>
        <v>Tuesday</v>
      </c>
    </row>
    <row r="18762" spans="1:23" x14ac:dyDescent="0.3">
      <c r="A18762" t="s">
        <v>18838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5</v>
      </c>
      <c r="I18762" s="7">
        <v>8</v>
      </c>
      <c r="J18762" t="s">
        <v>57</v>
      </c>
      <c r="K18762" t="s">
        <v>56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26</v>
      </c>
      <c r="Q18762" t="s">
        <v>27</v>
      </c>
      <c r="R18762" t="s">
        <v>28</v>
      </c>
      <c r="S18762" s="7">
        <f t="shared" si="293"/>
        <v>0</v>
      </c>
      <c r="T18762">
        <f>HOUR(railway[[#This Row],[Time of Purchase]])</f>
        <v>12</v>
      </c>
      <c r="U18762">
        <f>HOUR(railway[[#This Row],[Departure Time]])</f>
        <v>13</v>
      </c>
      <c r="V18762">
        <f>IFERROR(HOUR(railway[[#This Row],[Actual Arrival Time]]),"NULL")</f>
        <v>14</v>
      </c>
      <c r="W18762" t="str">
        <f>CHOOSE(WEEKDAY(railway[[#This Row],[Date of Purchase]]),"Sunday","Monday","Tuesday","Wednesday","Thursday","Friday","Saturday")</f>
        <v>Tuesday</v>
      </c>
    </row>
    <row r="18763" spans="1:23" x14ac:dyDescent="0.3">
      <c r="A18763" t="s">
        <v>18839</v>
      </c>
      <c r="B18763" s="1">
        <v>45363</v>
      </c>
      <c r="C18763" s="2">
        <v>0.5075115740740741</v>
      </c>
      <c r="D18763" t="s">
        <v>30</v>
      </c>
      <c r="E18763" t="s">
        <v>20</v>
      </c>
      <c r="F18763" t="s">
        <v>69</v>
      </c>
      <c r="G18763" t="s">
        <v>22</v>
      </c>
      <c r="H18763" t="s">
        <v>85</v>
      </c>
      <c r="I18763" s="7">
        <v>3</v>
      </c>
      <c r="J18763" t="s">
        <v>38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26</v>
      </c>
      <c r="Q18763" t="s">
        <v>27</v>
      </c>
      <c r="R18763" t="s">
        <v>28</v>
      </c>
      <c r="S18763" s="7">
        <f t="shared" si="293"/>
        <v>0</v>
      </c>
      <c r="T18763">
        <f>HOUR(railway[[#This Row],[Time of Purchase]])</f>
        <v>12</v>
      </c>
      <c r="U18763">
        <f>HOUR(railway[[#This Row],[Departure Time]])</f>
        <v>13</v>
      </c>
      <c r="V18763">
        <f>IFERROR(HOUR(railway[[#This Row],[Actual Arrival Time]]),"NULL")</f>
        <v>14</v>
      </c>
      <c r="W18763" t="str">
        <f>CHOOSE(WEEKDAY(railway[[#This Row],[Date of Purchase]]),"Sunday","Monday","Tuesday","Wednesday","Thursday","Friday","Saturday")</f>
        <v>Tuesday</v>
      </c>
    </row>
    <row r="18764" spans="1:23" x14ac:dyDescent="0.3">
      <c r="A18764" t="s">
        <v>18840</v>
      </c>
      <c r="B18764" s="1">
        <v>45363</v>
      </c>
      <c r="C18764" s="2">
        <v>0.5083333333333333</v>
      </c>
      <c r="D18764" t="s">
        <v>30</v>
      </c>
      <c r="E18764" t="s">
        <v>31</v>
      </c>
      <c r="F18764" t="s">
        <v>37</v>
      </c>
      <c r="G18764" t="s">
        <v>22</v>
      </c>
      <c r="H18764" t="s">
        <v>85</v>
      </c>
      <c r="I18764" s="7">
        <v>4</v>
      </c>
      <c r="J18764" t="s">
        <v>38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26</v>
      </c>
      <c r="Q18764" t="s">
        <v>27</v>
      </c>
      <c r="R18764" t="s">
        <v>28</v>
      </c>
      <c r="S18764" s="7">
        <f t="shared" si="293"/>
        <v>0</v>
      </c>
      <c r="T18764">
        <f>HOUR(railway[[#This Row],[Time of Purchase]])</f>
        <v>12</v>
      </c>
      <c r="U18764">
        <f>HOUR(railway[[#This Row],[Departure Time]])</f>
        <v>13</v>
      </c>
      <c r="V18764">
        <f>IFERROR(HOUR(railway[[#This Row],[Actual Arrival Time]]),"NULL")</f>
        <v>14</v>
      </c>
      <c r="W18764" t="str">
        <f>CHOOSE(WEEKDAY(railway[[#This Row],[Date of Purchase]]),"Sunday","Monday","Tuesday","Wednesday","Thursday","Friday","Saturday")</f>
        <v>Tuesday</v>
      </c>
    </row>
    <row r="18765" spans="1:23" x14ac:dyDescent="0.3">
      <c r="A18765" t="s">
        <v>18841</v>
      </c>
      <c r="B18765" s="1">
        <v>45363</v>
      </c>
      <c r="C18765" s="2">
        <v>0.5181944444444444</v>
      </c>
      <c r="D18765" t="s">
        <v>19</v>
      </c>
      <c r="E18765" t="s">
        <v>31</v>
      </c>
      <c r="F18765" t="s">
        <v>37</v>
      </c>
      <c r="G18765" t="s">
        <v>22</v>
      </c>
      <c r="H18765" t="s">
        <v>85</v>
      </c>
      <c r="I18765" s="7">
        <v>53</v>
      </c>
      <c r="J18765" t="s">
        <v>32</v>
      </c>
      <c r="K18765" t="s">
        <v>33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26</v>
      </c>
      <c r="Q18765" t="s">
        <v>27</v>
      </c>
      <c r="R18765" t="s">
        <v>28</v>
      </c>
      <c r="S18765" s="7">
        <f t="shared" si="293"/>
        <v>0</v>
      </c>
      <c r="T18765">
        <f>HOUR(railway[[#This Row],[Time of Purchase]])</f>
        <v>12</v>
      </c>
      <c r="U18765">
        <f>HOUR(railway[[#This Row],[Departure Time]])</f>
        <v>13</v>
      </c>
      <c r="V18765">
        <f>IFERROR(HOUR(railway[[#This Row],[Actual Arrival Time]]),"NULL")</f>
        <v>15</v>
      </c>
      <c r="W18765" t="str">
        <f>CHOOSE(WEEKDAY(railway[[#This Row],[Date of Purchase]]),"Sunday","Monday","Tuesday","Wednesday","Thursday","Friday","Saturday")</f>
        <v>Tuesday</v>
      </c>
    </row>
    <row r="18766" spans="1:23" x14ac:dyDescent="0.3">
      <c r="A18766" t="s">
        <v>18842</v>
      </c>
      <c r="B18766" s="1">
        <v>45363</v>
      </c>
      <c r="C18766" s="2">
        <v>0.51878472222222227</v>
      </c>
      <c r="D18766" t="s">
        <v>19</v>
      </c>
      <c r="E18766" t="s">
        <v>31</v>
      </c>
      <c r="F18766" t="s">
        <v>37</v>
      </c>
      <c r="G18766" t="s">
        <v>22</v>
      </c>
      <c r="H18766" t="s">
        <v>85</v>
      </c>
      <c r="I18766" s="7">
        <v>128</v>
      </c>
      <c r="J18766" t="s">
        <v>38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26</v>
      </c>
      <c r="Q18766" t="s">
        <v>27</v>
      </c>
      <c r="R18766" t="s">
        <v>28</v>
      </c>
      <c r="S18766" s="7">
        <f t="shared" si="293"/>
        <v>0</v>
      </c>
      <c r="T18766">
        <f>HOUR(railway[[#This Row],[Time of Purchase]])</f>
        <v>12</v>
      </c>
      <c r="U18766">
        <f>HOUR(railway[[#This Row],[Departure Time]])</f>
        <v>13</v>
      </c>
      <c r="V18766">
        <f>IFERROR(HOUR(railway[[#This Row],[Actual Arrival Time]]),"NULL")</f>
        <v>16</v>
      </c>
      <c r="W18766" t="str">
        <f>CHOOSE(WEEKDAY(railway[[#This Row],[Date of Purchase]]),"Sunday","Monday","Tuesday","Wednesday","Thursday","Friday","Saturday")</f>
        <v>Tuesday</v>
      </c>
    </row>
    <row r="18767" spans="1:23" x14ac:dyDescent="0.3">
      <c r="A18767" t="s">
        <v>18843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7</v>
      </c>
      <c r="G18767" t="s">
        <v>22</v>
      </c>
      <c r="H18767" t="s">
        <v>23</v>
      </c>
      <c r="I18767" s="7">
        <v>3</v>
      </c>
      <c r="J18767" t="s">
        <v>38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26</v>
      </c>
      <c r="Q18767" t="s">
        <v>27</v>
      </c>
      <c r="R18767" t="s">
        <v>28</v>
      </c>
      <c r="S18767" s="7">
        <f t="shared" si="293"/>
        <v>0</v>
      </c>
      <c r="T18767">
        <f>HOUR(railway[[#This Row],[Time of Purchase]])</f>
        <v>12</v>
      </c>
      <c r="U18767">
        <f>HOUR(railway[[#This Row],[Departure Time]])</f>
        <v>10</v>
      </c>
      <c r="V18767">
        <f>IFERROR(HOUR(railway[[#This Row],[Actual Arrival Time]]),"NULL")</f>
        <v>11</v>
      </c>
      <c r="W18767" t="str">
        <f>CHOOSE(WEEKDAY(railway[[#This Row],[Date of Purchase]]),"Sunday","Monday","Tuesday","Wednesday","Thursday","Friday","Saturday")</f>
        <v>Tuesday</v>
      </c>
    </row>
    <row r="18768" spans="1:23" x14ac:dyDescent="0.3">
      <c r="A18768" t="s">
        <v>18844</v>
      </c>
      <c r="B18768" s="1">
        <v>45363</v>
      </c>
      <c r="C18768" s="2">
        <v>0.52307870370370368</v>
      </c>
      <c r="D18768" t="s">
        <v>30</v>
      </c>
      <c r="E18768" t="s">
        <v>31</v>
      </c>
      <c r="F18768" t="s">
        <v>37</v>
      </c>
      <c r="G18768" t="s">
        <v>22</v>
      </c>
      <c r="H18768" t="s">
        <v>85</v>
      </c>
      <c r="I18768" s="7">
        <v>19</v>
      </c>
      <c r="J18768" t="s">
        <v>24</v>
      </c>
      <c r="K18768" t="s">
        <v>40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26</v>
      </c>
      <c r="Q18768" t="s">
        <v>27</v>
      </c>
      <c r="R18768" t="s">
        <v>28</v>
      </c>
      <c r="S18768" s="7">
        <f t="shared" si="293"/>
        <v>0</v>
      </c>
      <c r="T18768">
        <f>HOUR(railway[[#This Row],[Time of Purchase]])</f>
        <v>12</v>
      </c>
      <c r="U18768">
        <f>HOUR(railway[[#This Row],[Departure Time]])</f>
        <v>14</v>
      </c>
      <c r="V18768">
        <f>IFERROR(HOUR(railway[[#This Row],[Actual Arrival Time]]),"NULL")</f>
        <v>15</v>
      </c>
      <c r="W18768" t="str">
        <f>CHOOSE(WEEKDAY(railway[[#This Row],[Date of Purchase]]),"Sunday","Monday","Tuesday","Wednesday","Thursday","Friday","Saturday")</f>
        <v>Tuesday</v>
      </c>
    </row>
    <row r="18769" spans="1:23" x14ac:dyDescent="0.3">
      <c r="A18769" t="s">
        <v>18845</v>
      </c>
      <c r="B18769" s="1">
        <v>45363</v>
      </c>
      <c r="C18769" s="2">
        <v>0.52358796296296295</v>
      </c>
      <c r="D18769" t="s">
        <v>30</v>
      </c>
      <c r="E18769" t="s">
        <v>20</v>
      </c>
      <c r="F18769" t="s">
        <v>37</v>
      </c>
      <c r="G18769" t="s">
        <v>22</v>
      </c>
      <c r="H18769" t="s">
        <v>23</v>
      </c>
      <c r="I18769" s="7">
        <v>3</v>
      </c>
      <c r="J18769" t="s">
        <v>38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t="s">
        <v>34</v>
      </c>
      <c r="Q18769" t="s">
        <v>212</v>
      </c>
      <c r="R18769" t="s">
        <v>28</v>
      </c>
      <c r="S18769" s="7">
        <f t="shared" si="293"/>
        <v>19.000000000000014</v>
      </c>
      <c r="T18769">
        <f>HOUR(railway[[#This Row],[Time of Purchase]])</f>
        <v>12</v>
      </c>
      <c r="U18769">
        <f>HOUR(railway[[#This Row],[Departure Time]])</f>
        <v>11</v>
      </c>
      <c r="V18769">
        <f>IFERROR(HOUR(railway[[#This Row],[Actual Arrival Time]]),"NULL")</f>
        <v>11</v>
      </c>
      <c r="W18769" t="str">
        <f>CHOOSE(WEEKDAY(railway[[#This Row],[Date of Purchase]]),"Sunday","Monday","Tuesday","Wednesday","Thursday","Friday","Saturday")</f>
        <v>Tuesday</v>
      </c>
    </row>
    <row r="18770" spans="1:23" x14ac:dyDescent="0.3">
      <c r="A18770" t="s">
        <v>18846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7</v>
      </c>
      <c r="G18770" t="s">
        <v>22</v>
      </c>
      <c r="H18770" t="s">
        <v>23</v>
      </c>
      <c r="I18770" s="7">
        <v>8</v>
      </c>
      <c r="J18770" t="s">
        <v>57</v>
      </c>
      <c r="K18770" t="s">
        <v>56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t="s">
        <v>26</v>
      </c>
      <c r="Q18770" t="s">
        <v>27</v>
      </c>
      <c r="R18770" t="s">
        <v>28</v>
      </c>
      <c r="S18770" s="7">
        <f t="shared" si="293"/>
        <v>0</v>
      </c>
      <c r="T18770">
        <f>HOUR(railway[[#This Row],[Time of Purchase]])</f>
        <v>12</v>
      </c>
      <c r="U18770">
        <f>HOUR(railway[[#This Row],[Departure Time]])</f>
        <v>11</v>
      </c>
      <c r="V18770">
        <f>IFERROR(HOUR(railway[[#This Row],[Actual Arrival Time]]),"NULL")</f>
        <v>12</v>
      </c>
      <c r="W18770" t="str">
        <f>CHOOSE(WEEKDAY(railway[[#This Row],[Date of Purchase]]),"Sunday","Monday","Tuesday","Wednesday","Thursday","Friday","Saturday")</f>
        <v>Tuesday</v>
      </c>
    </row>
    <row r="18771" spans="1:23" x14ac:dyDescent="0.3">
      <c r="A18771" t="s">
        <v>18847</v>
      </c>
      <c r="B18771" s="1">
        <v>45363</v>
      </c>
      <c r="C18771" s="2">
        <v>0.53251157407407412</v>
      </c>
      <c r="D18771" t="s">
        <v>30</v>
      </c>
      <c r="E18771" t="s">
        <v>31</v>
      </c>
      <c r="F18771" t="s">
        <v>37</v>
      </c>
      <c r="G18771" t="s">
        <v>22</v>
      </c>
      <c r="H18771" t="s">
        <v>85</v>
      </c>
      <c r="I18771" s="7">
        <v>53</v>
      </c>
      <c r="J18771" t="s">
        <v>32</v>
      </c>
      <c r="K18771" t="s">
        <v>33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26</v>
      </c>
      <c r="Q18771" t="s">
        <v>27</v>
      </c>
      <c r="R18771" t="s">
        <v>28</v>
      </c>
      <c r="S18771" s="7">
        <f t="shared" si="293"/>
        <v>0</v>
      </c>
      <c r="T18771">
        <f>HOUR(railway[[#This Row],[Time of Purchase]])</f>
        <v>12</v>
      </c>
      <c r="U18771">
        <f>HOUR(railway[[#This Row],[Departure Time]])</f>
        <v>14</v>
      </c>
      <c r="V18771">
        <f>IFERROR(HOUR(railway[[#This Row],[Actual Arrival Time]]),"NULL")</f>
        <v>16</v>
      </c>
      <c r="W18771" t="str">
        <f>CHOOSE(WEEKDAY(railway[[#This Row],[Date of Purchase]]),"Sunday","Monday","Tuesday","Wednesday","Thursday","Friday","Saturday")</f>
        <v>Tuesday</v>
      </c>
    </row>
    <row r="18772" spans="1:23" x14ac:dyDescent="0.3">
      <c r="A18772" t="s">
        <v>18848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7</v>
      </c>
      <c r="G18772" t="s">
        <v>22</v>
      </c>
      <c r="H18772" t="s">
        <v>85</v>
      </c>
      <c r="I18772" s="7">
        <v>12</v>
      </c>
      <c r="J18772" t="s">
        <v>57</v>
      </c>
      <c r="K18772" t="s">
        <v>56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26</v>
      </c>
      <c r="Q18772" t="s">
        <v>27</v>
      </c>
      <c r="R18772" t="s">
        <v>28</v>
      </c>
      <c r="S18772" s="7">
        <f t="shared" si="293"/>
        <v>0</v>
      </c>
      <c r="T18772">
        <f>HOUR(railway[[#This Row],[Time of Purchase]])</f>
        <v>13</v>
      </c>
      <c r="U18772">
        <f>HOUR(railway[[#This Row],[Departure Time]])</f>
        <v>14</v>
      </c>
      <c r="V18772">
        <f>IFERROR(HOUR(railway[[#This Row],[Actual Arrival Time]]),"NULL")</f>
        <v>15</v>
      </c>
      <c r="W18772" t="str">
        <f>CHOOSE(WEEKDAY(railway[[#This Row],[Date of Purchase]]),"Sunday","Monday","Tuesday","Wednesday","Thursday","Friday","Saturday")</f>
        <v>Tuesday</v>
      </c>
    </row>
    <row r="18773" spans="1:23" x14ac:dyDescent="0.3">
      <c r="A18773" t="s">
        <v>18849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9</v>
      </c>
      <c r="G18773" t="s">
        <v>22</v>
      </c>
      <c r="H18773" t="s">
        <v>85</v>
      </c>
      <c r="I18773" s="7">
        <v>13</v>
      </c>
      <c r="J18773" t="s">
        <v>24</v>
      </c>
      <c r="K18773" t="s">
        <v>40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26</v>
      </c>
      <c r="Q18773" t="s">
        <v>27</v>
      </c>
      <c r="R18773" t="s">
        <v>28</v>
      </c>
      <c r="S18773" s="7">
        <f t="shared" si="293"/>
        <v>0</v>
      </c>
      <c r="T18773">
        <f>HOUR(railway[[#This Row],[Time of Purchase]])</f>
        <v>13</v>
      </c>
      <c r="U18773">
        <f>HOUR(railway[[#This Row],[Departure Time]])</f>
        <v>15</v>
      </c>
      <c r="V18773">
        <f>IFERROR(HOUR(railway[[#This Row],[Actual Arrival Time]]),"NULL")</f>
        <v>16</v>
      </c>
      <c r="W18773" t="str">
        <f>CHOOSE(WEEKDAY(railway[[#This Row],[Date of Purchase]]),"Sunday","Monday","Tuesday","Wednesday","Thursday","Friday","Saturday")</f>
        <v>Tuesday</v>
      </c>
    </row>
    <row r="18774" spans="1:23" x14ac:dyDescent="0.3">
      <c r="A18774" t="s">
        <v>18850</v>
      </c>
      <c r="B18774" s="1">
        <v>45363</v>
      </c>
      <c r="C18774" s="2">
        <v>0.57438657407407412</v>
      </c>
      <c r="D18774" t="s">
        <v>30</v>
      </c>
      <c r="E18774" t="s">
        <v>31</v>
      </c>
      <c r="F18774" t="s">
        <v>37</v>
      </c>
      <c r="G18774" t="s">
        <v>22</v>
      </c>
      <c r="H18774" t="s">
        <v>23</v>
      </c>
      <c r="I18774" s="7">
        <v>3</v>
      </c>
      <c r="J18774" t="s">
        <v>25</v>
      </c>
      <c r="K18774" t="s">
        <v>38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26</v>
      </c>
      <c r="Q18774" t="s">
        <v>27</v>
      </c>
      <c r="R18774" t="s">
        <v>28</v>
      </c>
      <c r="S18774" s="7">
        <f t="shared" si="293"/>
        <v>0</v>
      </c>
      <c r="T18774">
        <f>HOUR(railway[[#This Row],[Time of Purchase]])</f>
        <v>13</v>
      </c>
      <c r="U18774">
        <f>HOUR(railway[[#This Row],[Departure Time]])</f>
        <v>12</v>
      </c>
      <c r="V18774">
        <f>IFERROR(HOUR(railway[[#This Row],[Actual Arrival Time]]),"NULL")</f>
        <v>12</v>
      </c>
      <c r="W18774" t="str">
        <f>CHOOSE(WEEKDAY(railway[[#This Row],[Date of Purchase]]),"Sunday","Monday","Tuesday","Wednesday","Thursday","Friday","Saturday")</f>
        <v>Tuesday</v>
      </c>
    </row>
    <row r="18775" spans="1:23" x14ac:dyDescent="0.3">
      <c r="A18775" t="s">
        <v>18851</v>
      </c>
      <c r="B18775" s="1">
        <v>45363</v>
      </c>
      <c r="C18775" s="2">
        <v>0.57547453703703699</v>
      </c>
      <c r="D18775" t="s">
        <v>19</v>
      </c>
      <c r="E18775" t="s">
        <v>31</v>
      </c>
      <c r="F18775" t="s">
        <v>37</v>
      </c>
      <c r="G18775" t="s">
        <v>22</v>
      </c>
      <c r="H18775" t="s">
        <v>85</v>
      </c>
      <c r="I18775" s="7">
        <v>12</v>
      </c>
      <c r="J18775" t="s">
        <v>57</v>
      </c>
      <c r="K18775" t="s">
        <v>56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26</v>
      </c>
      <c r="Q18775" t="s">
        <v>27</v>
      </c>
      <c r="R18775" t="s">
        <v>28</v>
      </c>
      <c r="S18775" s="7">
        <f t="shared" si="293"/>
        <v>0</v>
      </c>
      <c r="T18775">
        <f>HOUR(railway[[#This Row],[Time of Purchase]])</f>
        <v>13</v>
      </c>
      <c r="U18775">
        <f>HOUR(railway[[#This Row],[Departure Time]])</f>
        <v>15</v>
      </c>
      <c r="V18775">
        <f>IFERROR(HOUR(railway[[#This Row],[Actual Arrival Time]]),"NULL")</f>
        <v>16</v>
      </c>
      <c r="W18775" t="str">
        <f>CHOOSE(WEEKDAY(railway[[#This Row],[Date of Purchase]]),"Sunday","Monday","Tuesday","Wednesday","Thursday","Friday","Saturday")</f>
        <v>Tuesday</v>
      </c>
    </row>
    <row r="18776" spans="1:23" x14ac:dyDescent="0.3">
      <c r="A18776" t="s">
        <v>18852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7</v>
      </c>
      <c r="G18776" t="s">
        <v>22</v>
      </c>
      <c r="H18776" t="s">
        <v>23</v>
      </c>
      <c r="I18776" s="7">
        <v>3</v>
      </c>
      <c r="J18776" t="s">
        <v>25</v>
      </c>
      <c r="K18776" t="s">
        <v>38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26</v>
      </c>
      <c r="Q18776" t="s">
        <v>27</v>
      </c>
      <c r="R18776" t="s">
        <v>28</v>
      </c>
      <c r="S18776" s="7">
        <f t="shared" si="293"/>
        <v>0</v>
      </c>
      <c r="T18776">
        <f>HOUR(railway[[#This Row],[Time of Purchase]])</f>
        <v>14</v>
      </c>
      <c r="U18776">
        <f>HOUR(railway[[#This Row],[Departure Time]])</f>
        <v>12</v>
      </c>
      <c r="V18776">
        <f>IFERROR(HOUR(railway[[#This Row],[Actual Arrival Time]]),"NULL")</f>
        <v>13</v>
      </c>
      <c r="W18776" t="str">
        <f>CHOOSE(WEEKDAY(railway[[#This Row],[Date of Purchase]]),"Sunday","Monday","Tuesday","Wednesday","Thursday","Friday","Saturday")</f>
        <v>Tuesday</v>
      </c>
    </row>
    <row r="18777" spans="1:23" x14ac:dyDescent="0.3">
      <c r="A18777" t="s">
        <v>18853</v>
      </c>
      <c r="B18777" s="1">
        <v>45363</v>
      </c>
      <c r="C18777" s="2">
        <v>0.59968750000000004</v>
      </c>
      <c r="D18777" t="s">
        <v>19</v>
      </c>
      <c r="E18777" t="s">
        <v>31</v>
      </c>
      <c r="F18777" t="s">
        <v>37</v>
      </c>
      <c r="G18777" t="s">
        <v>22</v>
      </c>
      <c r="H18777" t="s">
        <v>85</v>
      </c>
      <c r="I18777" s="7">
        <v>5</v>
      </c>
      <c r="J18777" t="s">
        <v>25</v>
      </c>
      <c r="K18777" t="s">
        <v>38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26</v>
      </c>
      <c r="Q18777" t="s">
        <v>27</v>
      </c>
      <c r="R18777" t="s">
        <v>28</v>
      </c>
      <c r="S18777" s="7">
        <f t="shared" si="293"/>
        <v>0</v>
      </c>
      <c r="T18777">
        <f>HOUR(railway[[#This Row],[Time of Purchase]])</f>
        <v>14</v>
      </c>
      <c r="U18777">
        <f>HOUR(railway[[#This Row],[Departure Time]])</f>
        <v>15</v>
      </c>
      <c r="V18777">
        <f>IFERROR(HOUR(railway[[#This Row],[Actual Arrival Time]]),"NULL")</f>
        <v>16</v>
      </c>
      <c r="W18777" t="str">
        <f>CHOOSE(WEEKDAY(railway[[#This Row],[Date of Purchase]]),"Sunday","Monday","Tuesday","Wednesday","Thursday","Friday","Saturday")</f>
        <v>Tuesday</v>
      </c>
    </row>
    <row r="18778" spans="1:23" x14ac:dyDescent="0.3">
      <c r="A18778" t="s">
        <v>18854</v>
      </c>
      <c r="B18778" s="1">
        <v>45363</v>
      </c>
      <c r="C18778" s="2">
        <v>0.60376157407407405</v>
      </c>
      <c r="D18778" t="s">
        <v>19</v>
      </c>
      <c r="E18778" t="s">
        <v>31</v>
      </c>
      <c r="F18778" t="s">
        <v>47</v>
      </c>
      <c r="G18778" t="s">
        <v>22</v>
      </c>
      <c r="H18778" t="s">
        <v>23</v>
      </c>
      <c r="I18778" s="7">
        <v>8</v>
      </c>
      <c r="J18778" t="s">
        <v>24</v>
      </c>
      <c r="K18778" t="s">
        <v>40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26</v>
      </c>
      <c r="Q18778" t="s">
        <v>27</v>
      </c>
      <c r="R18778" t="s">
        <v>28</v>
      </c>
      <c r="S18778" s="7">
        <f t="shared" si="293"/>
        <v>0</v>
      </c>
      <c r="T18778">
        <f>HOUR(railway[[#This Row],[Time of Purchase]])</f>
        <v>14</v>
      </c>
      <c r="U18778">
        <f>HOUR(railway[[#This Row],[Departure Time]])</f>
        <v>12</v>
      </c>
      <c r="V18778">
        <f>IFERROR(HOUR(railway[[#This Row],[Actual Arrival Time]]),"NULL")</f>
        <v>13</v>
      </c>
      <c r="W18778" t="str">
        <f>CHOOSE(WEEKDAY(railway[[#This Row],[Date of Purchase]]),"Sunday","Monday","Tuesday","Wednesday","Thursday","Friday","Saturday")</f>
        <v>Tuesday</v>
      </c>
    </row>
    <row r="18779" spans="1:23" x14ac:dyDescent="0.3">
      <c r="A18779" t="s">
        <v>18855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7</v>
      </c>
      <c r="G18779" t="s">
        <v>22</v>
      </c>
      <c r="H18779" t="s">
        <v>94</v>
      </c>
      <c r="I18779" s="7">
        <v>5</v>
      </c>
      <c r="J18779" t="s">
        <v>38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26</v>
      </c>
      <c r="Q18779" t="s">
        <v>27</v>
      </c>
      <c r="R18779" t="s">
        <v>28</v>
      </c>
      <c r="S18779" s="7">
        <f t="shared" si="293"/>
        <v>0</v>
      </c>
      <c r="T18779">
        <f>HOUR(railway[[#This Row],[Time of Purchase]])</f>
        <v>14</v>
      </c>
      <c r="U18779">
        <f>HOUR(railway[[#This Row],[Departure Time]])</f>
        <v>16</v>
      </c>
      <c r="V18779">
        <f>IFERROR(HOUR(railway[[#This Row],[Actual Arrival Time]]),"NULL")</f>
        <v>16</v>
      </c>
      <c r="W18779" t="str">
        <f>CHOOSE(WEEKDAY(railway[[#This Row],[Date of Purchase]]),"Sunday","Monday","Tuesday","Wednesday","Thursday","Friday","Saturday")</f>
        <v>Tuesday</v>
      </c>
    </row>
    <row r="18780" spans="1:23" x14ac:dyDescent="0.3">
      <c r="A18780" t="s">
        <v>18856</v>
      </c>
      <c r="B18780" s="1">
        <v>45363</v>
      </c>
      <c r="C18780" s="2">
        <v>0.60679398148148145</v>
      </c>
      <c r="D18780" t="s">
        <v>30</v>
      </c>
      <c r="E18780" t="s">
        <v>31</v>
      </c>
      <c r="F18780" t="s">
        <v>21</v>
      </c>
      <c r="G18780" t="s">
        <v>22</v>
      </c>
      <c r="H18780" t="s">
        <v>94</v>
      </c>
      <c r="I18780" s="7">
        <v>47</v>
      </c>
      <c r="J18780" t="s">
        <v>32</v>
      </c>
      <c r="K18780" t="s">
        <v>33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t="s">
        <v>26</v>
      </c>
      <c r="Q18780" t="s">
        <v>27</v>
      </c>
      <c r="R18780" t="s">
        <v>28</v>
      </c>
      <c r="S18780" s="7">
        <f t="shared" si="293"/>
        <v>0</v>
      </c>
      <c r="T18780">
        <f>HOUR(railway[[#This Row],[Time of Purchase]])</f>
        <v>14</v>
      </c>
      <c r="U18780">
        <f>HOUR(railway[[#This Row],[Departure Time]])</f>
        <v>16</v>
      </c>
      <c r="V18780">
        <f>IFERROR(HOUR(railway[[#This Row],[Actual Arrival Time]]),"NULL")</f>
        <v>17</v>
      </c>
      <c r="W18780" t="str">
        <f>CHOOSE(WEEKDAY(railway[[#This Row],[Date of Purchase]]),"Sunday","Monday","Tuesday","Wednesday","Thursday","Friday","Saturday")</f>
        <v>Tuesday</v>
      </c>
    </row>
    <row r="18781" spans="1:23" x14ac:dyDescent="0.3">
      <c r="A18781" t="s">
        <v>18857</v>
      </c>
      <c r="B18781" s="1">
        <v>45363</v>
      </c>
      <c r="C18781" s="2">
        <v>0.60775462962962967</v>
      </c>
      <c r="D18781" t="s">
        <v>30</v>
      </c>
      <c r="E18781" t="s">
        <v>31</v>
      </c>
      <c r="F18781" t="s">
        <v>21</v>
      </c>
      <c r="G18781" t="s">
        <v>22</v>
      </c>
      <c r="H18781" t="s">
        <v>94</v>
      </c>
      <c r="I18781" s="7">
        <v>9</v>
      </c>
      <c r="J18781" t="s">
        <v>42</v>
      </c>
      <c r="K18781" t="s">
        <v>56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t="s">
        <v>34</v>
      </c>
      <c r="Q18781" t="s">
        <v>107</v>
      </c>
      <c r="R18781" t="s">
        <v>28</v>
      </c>
      <c r="S18781" s="7">
        <f t="shared" si="293"/>
        <v>98.999999999999972</v>
      </c>
      <c r="T18781">
        <f>HOUR(railway[[#This Row],[Time of Purchase]])</f>
        <v>14</v>
      </c>
      <c r="U18781">
        <f>HOUR(railway[[#This Row],[Departure Time]])</f>
        <v>16</v>
      </c>
      <c r="V18781">
        <f>IFERROR(HOUR(railway[[#This Row],[Actual Arrival Time]]),"NULL")</f>
        <v>18</v>
      </c>
      <c r="W18781" t="str">
        <f>CHOOSE(WEEKDAY(railway[[#This Row],[Date of Purchase]]),"Sunday","Monday","Tuesday","Wednesday","Thursday","Friday","Saturday")</f>
        <v>Tuesday</v>
      </c>
    </row>
    <row r="18782" spans="1:23" x14ac:dyDescent="0.3">
      <c r="A18782" t="s">
        <v>18858</v>
      </c>
      <c r="B18782" s="1">
        <v>45363</v>
      </c>
      <c r="C18782" s="2">
        <v>0.60793981481481485</v>
      </c>
      <c r="D18782" t="s">
        <v>19</v>
      </c>
      <c r="E18782" t="s">
        <v>31</v>
      </c>
      <c r="F18782" t="s">
        <v>47</v>
      </c>
      <c r="G18782" t="s">
        <v>22</v>
      </c>
      <c r="H18782" t="s">
        <v>23</v>
      </c>
      <c r="I18782" s="7">
        <v>2</v>
      </c>
      <c r="J18782" t="s">
        <v>25</v>
      </c>
      <c r="K18782" t="s">
        <v>38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26</v>
      </c>
      <c r="Q18782" t="s">
        <v>27</v>
      </c>
      <c r="R18782" t="s">
        <v>28</v>
      </c>
      <c r="S18782" s="7">
        <f t="shared" si="293"/>
        <v>0</v>
      </c>
      <c r="T18782">
        <f>HOUR(railway[[#This Row],[Time of Purchase]])</f>
        <v>14</v>
      </c>
      <c r="U18782">
        <f>HOUR(railway[[#This Row],[Departure Time]])</f>
        <v>13</v>
      </c>
      <c r="V18782">
        <f>IFERROR(HOUR(railway[[#This Row],[Actual Arrival Time]]),"NULL")</f>
        <v>13</v>
      </c>
      <c r="W18782" t="str">
        <f>CHOOSE(WEEKDAY(railway[[#This Row],[Date of Purchase]]),"Sunday","Monday","Tuesday","Wednesday","Thursday","Friday","Saturday")</f>
        <v>Tuesday</v>
      </c>
    </row>
    <row r="18783" spans="1:23" x14ac:dyDescent="0.3">
      <c r="A18783" t="s">
        <v>18859</v>
      </c>
      <c r="B18783" s="1">
        <v>45363</v>
      </c>
      <c r="C18783" s="2">
        <v>0.60960648148148144</v>
      </c>
      <c r="D18783" t="s">
        <v>30</v>
      </c>
      <c r="E18783" t="s">
        <v>31</v>
      </c>
      <c r="F18783" t="s">
        <v>21</v>
      </c>
      <c r="G18783" t="s">
        <v>22</v>
      </c>
      <c r="H18783" t="s">
        <v>94</v>
      </c>
      <c r="I18783" s="7">
        <v>47</v>
      </c>
      <c r="J18783" t="s">
        <v>32</v>
      </c>
      <c r="K18783" t="s">
        <v>33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t="s">
        <v>26</v>
      </c>
      <c r="Q18783" t="s">
        <v>27</v>
      </c>
      <c r="R18783" t="s">
        <v>28</v>
      </c>
      <c r="S18783" s="7">
        <f t="shared" si="293"/>
        <v>0</v>
      </c>
      <c r="T18783">
        <f>HOUR(railway[[#This Row],[Time of Purchase]])</f>
        <v>14</v>
      </c>
      <c r="U18783">
        <f>HOUR(railway[[#This Row],[Departure Time]])</f>
        <v>16</v>
      </c>
      <c r="V18783">
        <f>IFERROR(HOUR(railway[[#This Row],[Actual Arrival Time]]),"NULL")</f>
        <v>17</v>
      </c>
      <c r="W18783" t="str">
        <f>CHOOSE(WEEKDAY(railway[[#This Row],[Date of Purchase]]),"Sunday","Monday","Tuesday","Wednesday","Thursday","Friday","Saturday")</f>
        <v>Tuesday</v>
      </c>
    </row>
    <row r="18784" spans="1:23" x14ac:dyDescent="0.3">
      <c r="A18784" t="s">
        <v>18860</v>
      </c>
      <c r="B18784" s="1">
        <v>45363</v>
      </c>
      <c r="C18784" s="2">
        <v>0.6119444444444444</v>
      </c>
      <c r="D18784" t="s">
        <v>30</v>
      </c>
      <c r="E18784" t="s">
        <v>31</v>
      </c>
      <c r="F18784" t="s">
        <v>21</v>
      </c>
      <c r="G18784" t="s">
        <v>22</v>
      </c>
      <c r="H18784" t="s">
        <v>94</v>
      </c>
      <c r="I18784" s="7">
        <v>9</v>
      </c>
      <c r="J18784" t="s">
        <v>42</v>
      </c>
      <c r="K18784" t="s">
        <v>56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t="s">
        <v>34</v>
      </c>
      <c r="Q18784" t="s">
        <v>107</v>
      </c>
      <c r="R18784" t="s">
        <v>28</v>
      </c>
      <c r="S18784" s="7">
        <f t="shared" si="293"/>
        <v>98.999999999999972</v>
      </c>
      <c r="T18784">
        <f>HOUR(railway[[#This Row],[Time of Purchase]])</f>
        <v>14</v>
      </c>
      <c r="U18784">
        <f>HOUR(railway[[#This Row],[Departure Time]])</f>
        <v>16</v>
      </c>
      <c r="V18784">
        <f>IFERROR(HOUR(railway[[#This Row],[Actual Arrival Time]]),"NULL")</f>
        <v>18</v>
      </c>
      <c r="W18784" t="str">
        <f>CHOOSE(WEEKDAY(railway[[#This Row],[Date of Purchase]]),"Sunday","Monday","Tuesday","Wednesday","Thursday","Friday","Saturday")</f>
        <v>Tuesday</v>
      </c>
    </row>
    <row r="18785" spans="1:23" x14ac:dyDescent="0.3">
      <c r="A18785" t="s">
        <v>18861</v>
      </c>
      <c r="B18785" s="1">
        <v>45363</v>
      </c>
      <c r="C18785" s="2">
        <v>0.61263888888888884</v>
      </c>
      <c r="D18785" t="s">
        <v>30</v>
      </c>
      <c r="E18785" t="s">
        <v>64</v>
      </c>
      <c r="F18785" t="s">
        <v>47</v>
      </c>
      <c r="G18785" t="s">
        <v>22</v>
      </c>
      <c r="H18785" t="s">
        <v>94</v>
      </c>
      <c r="I18785" s="7">
        <v>9</v>
      </c>
      <c r="J18785" t="s">
        <v>42</v>
      </c>
      <c r="K18785" t="s">
        <v>56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t="s">
        <v>34</v>
      </c>
      <c r="Q18785" t="s">
        <v>107</v>
      </c>
      <c r="R18785" t="s">
        <v>28</v>
      </c>
      <c r="S18785" s="7">
        <f t="shared" si="293"/>
        <v>98.999999999999972</v>
      </c>
      <c r="T18785">
        <f>HOUR(railway[[#This Row],[Time of Purchase]])</f>
        <v>14</v>
      </c>
      <c r="U18785">
        <f>HOUR(railway[[#This Row],[Departure Time]])</f>
        <v>16</v>
      </c>
      <c r="V18785">
        <f>IFERROR(HOUR(railway[[#This Row],[Actual Arrival Time]]),"NULL")</f>
        <v>18</v>
      </c>
      <c r="W18785" t="str">
        <f>CHOOSE(WEEKDAY(railway[[#This Row],[Date of Purchase]]),"Sunday","Monday","Tuesday","Wednesday","Thursday","Friday","Saturday")</f>
        <v>Tuesday</v>
      </c>
    </row>
    <row r="18786" spans="1:23" x14ac:dyDescent="0.3">
      <c r="A18786" t="s">
        <v>18862</v>
      </c>
      <c r="B18786" s="1">
        <v>45363</v>
      </c>
      <c r="C18786" s="2">
        <v>0.61299768518518516</v>
      </c>
      <c r="D18786" t="s">
        <v>30</v>
      </c>
      <c r="E18786" t="s">
        <v>20</v>
      </c>
      <c r="F18786" t="s">
        <v>69</v>
      </c>
      <c r="G18786" t="s">
        <v>22</v>
      </c>
      <c r="H18786" t="s">
        <v>94</v>
      </c>
      <c r="I18786" s="7">
        <v>3</v>
      </c>
      <c r="J18786" t="s">
        <v>38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26</v>
      </c>
      <c r="Q18786" t="s">
        <v>27</v>
      </c>
      <c r="R18786" t="s">
        <v>28</v>
      </c>
      <c r="S18786" s="7">
        <f t="shared" si="293"/>
        <v>0</v>
      </c>
      <c r="T18786">
        <f>HOUR(railway[[#This Row],[Time of Purchase]])</f>
        <v>14</v>
      </c>
      <c r="U18786">
        <f>HOUR(railway[[#This Row],[Departure Time]])</f>
        <v>16</v>
      </c>
      <c r="V18786">
        <f>IFERROR(HOUR(railway[[#This Row],[Actual Arrival Time]]),"NULL")</f>
        <v>16</v>
      </c>
      <c r="W18786" t="str">
        <f>CHOOSE(WEEKDAY(railway[[#This Row],[Date of Purchase]]),"Sunday","Monday","Tuesday","Wednesday","Thursday","Friday","Saturday")</f>
        <v>Tuesday</v>
      </c>
    </row>
    <row r="18787" spans="1:23" x14ac:dyDescent="0.3">
      <c r="A18787" t="s">
        <v>18863</v>
      </c>
      <c r="B18787" s="1">
        <v>45363</v>
      </c>
      <c r="C18787" s="2">
        <v>0.61400462962962965</v>
      </c>
      <c r="D18787" t="s">
        <v>30</v>
      </c>
      <c r="E18787" t="s">
        <v>64</v>
      </c>
      <c r="F18787" t="s">
        <v>47</v>
      </c>
      <c r="G18787" t="s">
        <v>22</v>
      </c>
      <c r="H18787" t="s">
        <v>94</v>
      </c>
      <c r="I18787" s="7">
        <v>9</v>
      </c>
      <c r="J18787" t="s">
        <v>42</v>
      </c>
      <c r="K18787" t="s">
        <v>56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t="s">
        <v>34</v>
      </c>
      <c r="Q18787" t="s">
        <v>107</v>
      </c>
      <c r="R18787" t="s">
        <v>28</v>
      </c>
      <c r="S18787" s="7">
        <f t="shared" si="293"/>
        <v>98.999999999999972</v>
      </c>
      <c r="T18787">
        <f>HOUR(railway[[#This Row],[Time of Purchase]])</f>
        <v>14</v>
      </c>
      <c r="U18787">
        <f>HOUR(railway[[#This Row],[Departure Time]])</f>
        <v>16</v>
      </c>
      <c r="V18787">
        <f>IFERROR(HOUR(railway[[#This Row],[Actual Arrival Time]]),"NULL")</f>
        <v>18</v>
      </c>
      <c r="W18787" t="str">
        <f>CHOOSE(WEEKDAY(railway[[#This Row],[Date of Purchase]]),"Sunday","Monday","Tuesday","Wednesday","Thursday","Friday","Saturday")</f>
        <v>Tuesday</v>
      </c>
    </row>
    <row r="18788" spans="1:23" x14ac:dyDescent="0.3">
      <c r="A18788" t="s">
        <v>18864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7</v>
      </c>
      <c r="G18788" t="s">
        <v>22</v>
      </c>
      <c r="H18788" t="s">
        <v>23</v>
      </c>
      <c r="I18788" s="7">
        <v>8</v>
      </c>
      <c r="J18788" t="s">
        <v>57</v>
      </c>
      <c r="K18788" t="s">
        <v>56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t="s">
        <v>26</v>
      </c>
      <c r="Q18788" t="s">
        <v>27</v>
      </c>
      <c r="R18788" t="s">
        <v>28</v>
      </c>
      <c r="S18788" s="7">
        <f t="shared" si="293"/>
        <v>0</v>
      </c>
      <c r="T18788">
        <f>HOUR(railway[[#This Row],[Time of Purchase]])</f>
        <v>14</v>
      </c>
      <c r="U18788">
        <f>HOUR(railway[[#This Row],[Departure Time]])</f>
        <v>13</v>
      </c>
      <c r="V18788">
        <f>IFERROR(HOUR(railway[[#This Row],[Actual Arrival Time]]),"NULL")</f>
        <v>14</v>
      </c>
      <c r="W18788" t="str">
        <f>CHOOSE(WEEKDAY(railway[[#This Row],[Date of Purchase]]),"Sunday","Monday","Tuesday","Wednesday","Thursday","Friday","Saturday")</f>
        <v>Tuesday</v>
      </c>
    </row>
    <row r="18789" spans="1:23" x14ac:dyDescent="0.3">
      <c r="A18789" t="s">
        <v>18865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4</v>
      </c>
      <c r="I18789" s="7">
        <v>15</v>
      </c>
      <c r="J18789" t="s">
        <v>56</v>
      </c>
      <c r="K18789" t="s">
        <v>38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26</v>
      </c>
      <c r="Q18789" t="s">
        <v>27</v>
      </c>
      <c r="R18789" t="s">
        <v>28</v>
      </c>
      <c r="S18789" s="7">
        <f t="shared" si="293"/>
        <v>0</v>
      </c>
      <c r="T18789">
        <f>HOUR(railway[[#This Row],[Time of Purchase]])</f>
        <v>14</v>
      </c>
      <c r="U18789">
        <f>HOUR(railway[[#This Row],[Departure Time]])</f>
        <v>16</v>
      </c>
      <c r="V18789">
        <f>IFERROR(HOUR(railway[[#This Row],[Actual Arrival Time]]),"NULL")</f>
        <v>17</v>
      </c>
      <c r="W18789" t="str">
        <f>CHOOSE(WEEKDAY(railway[[#This Row],[Date of Purchase]]),"Sunday","Monday","Tuesday","Wednesday","Thursday","Friday","Saturday")</f>
        <v>Tuesday</v>
      </c>
    </row>
    <row r="18790" spans="1:23" x14ac:dyDescent="0.3">
      <c r="A18790" t="s">
        <v>18866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4</v>
      </c>
      <c r="I18790" s="7">
        <v>3</v>
      </c>
      <c r="J18790" t="s">
        <v>38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26</v>
      </c>
      <c r="Q18790" t="s">
        <v>27</v>
      </c>
      <c r="R18790" t="s">
        <v>28</v>
      </c>
      <c r="S18790" s="7">
        <f t="shared" si="293"/>
        <v>0</v>
      </c>
      <c r="T18790">
        <f>HOUR(railway[[#This Row],[Time of Purchase]])</f>
        <v>14</v>
      </c>
      <c r="U18790">
        <f>HOUR(railway[[#This Row],[Departure Time]])</f>
        <v>16</v>
      </c>
      <c r="V18790">
        <f>IFERROR(HOUR(railway[[#This Row],[Actual Arrival Time]]),"NULL")</f>
        <v>16</v>
      </c>
      <c r="W18790" t="str">
        <f>CHOOSE(WEEKDAY(railway[[#This Row],[Date of Purchase]]),"Sunday","Monday","Tuesday","Wednesday","Thursday","Friday","Saturday")</f>
        <v>Tuesday</v>
      </c>
    </row>
    <row r="18791" spans="1:23" x14ac:dyDescent="0.3">
      <c r="A18791" t="s">
        <v>18867</v>
      </c>
      <c r="B18791" s="1">
        <v>45363</v>
      </c>
      <c r="C18791" s="2">
        <v>0.62361111111111112</v>
      </c>
      <c r="D18791" t="s">
        <v>19</v>
      </c>
      <c r="E18791" t="s">
        <v>31</v>
      </c>
      <c r="F18791" t="s">
        <v>37</v>
      </c>
      <c r="G18791" t="s">
        <v>22</v>
      </c>
      <c r="H18791" t="s">
        <v>94</v>
      </c>
      <c r="I18791" s="7">
        <v>13</v>
      </c>
      <c r="J18791" t="s">
        <v>42</v>
      </c>
      <c r="K18791" t="s">
        <v>56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26</v>
      </c>
      <c r="Q18791" t="s">
        <v>27</v>
      </c>
      <c r="R18791" t="s">
        <v>28</v>
      </c>
      <c r="S18791" s="7">
        <f t="shared" si="293"/>
        <v>0</v>
      </c>
      <c r="T18791">
        <f>HOUR(railway[[#This Row],[Time of Purchase]])</f>
        <v>14</v>
      </c>
      <c r="U18791">
        <f>HOUR(railway[[#This Row],[Departure Time]])</f>
        <v>16</v>
      </c>
      <c r="V18791">
        <f>IFERROR(HOUR(railway[[#This Row],[Actual Arrival Time]]),"NULL")</f>
        <v>17</v>
      </c>
      <c r="W18791" t="str">
        <f>CHOOSE(WEEKDAY(railway[[#This Row],[Date of Purchase]]),"Sunday","Monday","Tuesday","Wednesday","Thursday","Friday","Saturday")</f>
        <v>Tuesday</v>
      </c>
    </row>
    <row r="18792" spans="1:23" x14ac:dyDescent="0.3">
      <c r="A18792" t="s">
        <v>18868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4</v>
      </c>
      <c r="I18792" s="7">
        <v>3</v>
      </c>
      <c r="J18792" t="s">
        <v>38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26</v>
      </c>
      <c r="Q18792" t="s">
        <v>27</v>
      </c>
      <c r="R18792" t="s">
        <v>28</v>
      </c>
      <c r="S18792" s="7">
        <f t="shared" si="293"/>
        <v>0</v>
      </c>
      <c r="T18792">
        <f>HOUR(railway[[#This Row],[Time of Purchase]])</f>
        <v>14</v>
      </c>
      <c r="U18792">
        <f>HOUR(railway[[#This Row],[Departure Time]])</f>
        <v>16</v>
      </c>
      <c r="V18792">
        <f>IFERROR(HOUR(railway[[#This Row],[Actual Arrival Time]]),"NULL")</f>
        <v>16</v>
      </c>
      <c r="W18792" t="str">
        <f>CHOOSE(WEEKDAY(railway[[#This Row],[Date of Purchase]]),"Sunday","Monday","Tuesday","Wednesday","Thursday","Friday","Saturday")</f>
        <v>Tuesday</v>
      </c>
    </row>
    <row r="18793" spans="1:23" x14ac:dyDescent="0.3">
      <c r="A18793" t="s">
        <v>18869</v>
      </c>
      <c r="B18793" s="1">
        <v>45363</v>
      </c>
      <c r="C18793" s="2">
        <v>0.63087962962962962</v>
      </c>
      <c r="D18793" t="s">
        <v>30</v>
      </c>
      <c r="E18793" t="s">
        <v>20</v>
      </c>
      <c r="F18793" t="s">
        <v>37</v>
      </c>
      <c r="G18793" t="s">
        <v>22</v>
      </c>
      <c r="H18793" t="s">
        <v>23</v>
      </c>
      <c r="I18793" s="7">
        <v>13</v>
      </c>
      <c r="J18793" t="s">
        <v>24</v>
      </c>
      <c r="K18793" t="s">
        <v>40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26</v>
      </c>
      <c r="Q18793" t="s">
        <v>27</v>
      </c>
      <c r="R18793" t="s">
        <v>28</v>
      </c>
      <c r="S18793" s="7">
        <f t="shared" si="293"/>
        <v>0</v>
      </c>
      <c r="T18793">
        <f>HOUR(railway[[#This Row],[Time of Purchase]])</f>
        <v>15</v>
      </c>
      <c r="U18793">
        <f>HOUR(railway[[#This Row],[Departure Time]])</f>
        <v>13</v>
      </c>
      <c r="V18793">
        <f>IFERROR(HOUR(railway[[#This Row],[Actual Arrival Time]]),"NULL")</f>
        <v>14</v>
      </c>
      <c r="W18793" t="str">
        <f>CHOOSE(WEEKDAY(railway[[#This Row],[Date of Purchase]]),"Sunday","Monday","Tuesday","Wednesday","Thursday","Friday","Saturday")</f>
        <v>Tuesday</v>
      </c>
    </row>
    <row r="18794" spans="1:23" x14ac:dyDescent="0.3">
      <c r="A18794" t="s">
        <v>18870</v>
      </c>
      <c r="B18794" s="1">
        <v>45363</v>
      </c>
      <c r="C18794" s="2">
        <v>0.63123842592592594</v>
      </c>
      <c r="D18794" t="s">
        <v>30</v>
      </c>
      <c r="E18794" t="s">
        <v>64</v>
      </c>
      <c r="F18794" t="s">
        <v>37</v>
      </c>
      <c r="G18794" t="s">
        <v>22</v>
      </c>
      <c r="H18794" t="s">
        <v>85</v>
      </c>
      <c r="I18794" s="7">
        <v>31</v>
      </c>
      <c r="J18794" t="s">
        <v>56</v>
      </c>
      <c r="K18794" t="s">
        <v>42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t="s">
        <v>34</v>
      </c>
      <c r="Q18794" t="s">
        <v>171</v>
      </c>
      <c r="R18794" t="s">
        <v>66</v>
      </c>
      <c r="S18794" s="7">
        <f t="shared" si="293"/>
        <v>27.000000000000064</v>
      </c>
      <c r="T18794">
        <f>HOUR(railway[[#This Row],[Time of Purchase]])</f>
        <v>15</v>
      </c>
      <c r="U18794">
        <f>HOUR(railway[[#This Row],[Departure Time]])</f>
        <v>15</v>
      </c>
      <c r="V18794">
        <f>IFERROR(HOUR(railway[[#This Row],[Actual Arrival Time]]),"NULL")</f>
        <v>17</v>
      </c>
      <c r="W18794" t="str">
        <f>CHOOSE(WEEKDAY(railway[[#This Row],[Date of Purchase]]),"Sunday","Monday","Tuesday","Wednesday","Thursday","Friday","Saturday")</f>
        <v>Tuesday</v>
      </c>
    </row>
    <row r="18795" spans="1:23" x14ac:dyDescent="0.3">
      <c r="A18795" t="s">
        <v>18871</v>
      </c>
      <c r="B18795" s="1">
        <v>45363</v>
      </c>
      <c r="C18795" s="2">
        <v>0.63151620370370365</v>
      </c>
      <c r="D18795" t="s">
        <v>30</v>
      </c>
      <c r="E18795" t="s">
        <v>20</v>
      </c>
      <c r="F18795" t="s">
        <v>69</v>
      </c>
      <c r="G18795" t="s">
        <v>22</v>
      </c>
      <c r="H18795" t="s">
        <v>23</v>
      </c>
      <c r="I18795" s="7">
        <v>2</v>
      </c>
      <c r="J18795" t="s">
        <v>38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26</v>
      </c>
      <c r="Q18795" t="s">
        <v>27</v>
      </c>
      <c r="R18795" t="s">
        <v>28</v>
      </c>
      <c r="S18795" s="7">
        <f t="shared" si="293"/>
        <v>0</v>
      </c>
      <c r="T18795">
        <f>HOUR(railway[[#This Row],[Time of Purchase]])</f>
        <v>15</v>
      </c>
      <c r="U18795">
        <f>HOUR(railway[[#This Row],[Departure Time]])</f>
        <v>13</v>
      </c>
      <c r="V18795">
        <f>IFERROR(HOUR(railway[[#This Row],[Actual Arrival Time]]),"NULL")</f>
        <v>14</v>
      </c>
      <c r="W18795" t="str">
        <f>CHOOSE(WEEKDAY(railway[[#This Row],[Date of Purchase]]),"Sunday","Monday","Tuesday","Wednesday","Thursday","Friday","Saturday")</f>
        <v>Tuesday</v>
      </c>
    </row>
    <row r="18796" spans="1:23" x14ac:dyDescent="0.3">
      <c r="A18796" t="s">
        <v>18872</v>
      </c>
      <c r="B18796" s="1">
        <v>45363</v>
      </c>
      <c r="C18796" s="2">
        <v>0.6325925925925926</v>
      </c>
      <c r="D18796" t="s">
        <v>30</v>
      </c>
      <c r="E18796" t="s">
        <v>31</v>
      </c>
      <c r="F18796" t="s">
        <v>37</v>
      </c>
      <c r="G18796" t="s">
        <v>22</v>
      </c>
      <c r="H18796" t="s">
        <v>94</v>
      </c>
      <c r="I18796" s="7">
        <v>10</v>
      </c>
      <c r="J18796" t="s">
        <v>56</v>
      </c>
      <c r="K18796" t="s">
        <v>187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26</v>
      </c>
      <c r="Q18796" t="s">
        <v>27</v>
      </c>
      <c r="R18796" t="s">
        <v>28</v>
      </c>
      <c r="S18796" s="7">
        <f t="shared" si="293"/>
        <v>0</v>
      </c>
      <c r="T18796">
        <f>HOUR(railway[[#This Row],[Time of Purchase]])</f>
        <v>15</v>
      </c>
      <c r="U18796">
        <f>HOUR(railway[[#This Row],[Departure Time]])</f>
        <v>17</v>
      </c>
      <c r="V18796">
        <f>IFERROR(HOUR(railway[[#This Row],[Actual Arrival Time]]),"NULL")</f>
        <v>18</v>
      </c>
      <c r="W18796" t="str">
        <f>CHOOSE(WEEKDAY(railway[[#This Row],[Date of Purchase]]),"Sunday","Monday","Tuesday","Wednesday","Thursday","Friday","Saturday")</f>
        <v>Tuesday</v>
      </c>
    </row>
    <row r="18797" spans="1:23" x14ac:dyDescent="0.3">
      <c r="A18797" t="s">
        <v>18873</v>
      </c>
      <c r="B18797" s="1">
        <v>45363</v>
      </c>
      <c r="C18797" s="2">
        <v>0.63460648148148147</v>
      </c>
      <c r="D18797" t="s">
        <v>30</v>
      </c>
      <c r="E18797" t="s">
        <v>31</v>
      </c>
      <c r="F18797" t="s">
        <v>37</v>
      </c>
      <c r="G18797" t="s">
        <v>22</v>
      </c>
      <c r="H18797" t="s">
        <v>94</v>
      </c>
      <c r="I18797" s="7">
        <v>25</v>
      </c>
      <c r="J18797" t="s">
        <v>24</v>
      </c>
      <c r="K18797" t="s">
        <v>40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26</v>
      </c>
      <c r="Q18797" t="s">
        <v>27</v>
      </c>
      <c r="R18797" t="s">
        <v>28</v>
      </c>
      <c r="S18797" s="7">
        <f t="shared" si="293"/>
        <v>0</v>
      </c>
      <c r="T18797">
        <f>HOUR(railway[[#This Row],[Time of Purchase]])</f>
        <v>15</v>
      </c>
      <c r="U18797">
        <f>HOUR(railway[[#This Row],[Departure Time]])</f>
        <v>17</v>
      </c>
      <c r="V18797">
        <f>IFERROR(HOUR(railway[[#This Row],[Actual Arrival Time]]),"NULL")</f>
        <v>18</v>
      </c>
      <c r="W18797" t="str">
        <f>CHOOSE(WEEKDAY(railway[[#This Row],[Date of Purchase]]),"Sunday","Monday","Tuesday","Wednesday","Thursday","Friday","Saturday")</f>
        <v>Tuesday</v>
      </c>
    </row>
    <row r="18798" spans="1:23" x14ac:dyDescent="0.3">
      <c r="A18798" t="s">
        <v>18874</v>
      </c>
      <c r="B18798" s="1">
        <v>45363</v>
      </c>
      <c r="C18798" s="2">
        <v>0.63888888888888884</v>
      </c>
      <c r="D18798" t="s">
        <v>19</v>
      </c>
      <c r="E18798" t="s">
        <v>31</v>
      </c>
      <c r="F18798" t="s">
        <v>37</v>
      </c>
      <c r="G18798" t="s">
        <v>22</v>
      </c>
      <c r="H18798" t="s">
        <v>23</v>
      </c>
      <c r="I18798" s="7">
        <v>86</v>
      </c>
      <c r="J18798" t="s">
        <v>38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26</v>
      </c>
      <c r="Q18798" t="s">
        <v>27</v>
      </c>
      <c r="R18798" t="s">
        <v>28</v>
      </c>
      <c r="S18798" s="7">
        <f t="shared" si="293"/>
        <v>0</v>
      </c>
      <c r="T18798">
        <f>HOUR(railway[[#This Row],[Time of Purchase]])</f>
        <v>15</v>
      </c>
      <c r="U18798">
        <f>HOUR(railway[[#This Row],[Departure Time]])</f>
        <v>13</v>
      </c>
      <c r="V18798">
        <f>IFERROR(HOUR(railway[[#This Row],[Actual Arrival Time]]),"NULL")</f>
        <v>16</v>
      </c>
      <c r="W18798" t="str">
        <f>CHOOSE(WEEKDAY(railway[[#This Row],[Date of Purchase]]),"Sunday","Monday","Tuesday","Wednesday","Thursday","Friday","Saturday")</f>
        <v>Tuesday</v>
      </c>
    </row>
    <row r="18799" spans="1:23" x14ac:dyDescent="0.3">
      <c r="A18799" t="s">
        <v>18875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7</v>
      </c>
      <c r="G18799" t="s">
        <v>22</v>
      </c>
      <c r="H18799" t="s">
        <v>23</v>
      </c>
      <c r="I18799" s="7">
        <v>9</v>
      </c>
      <c r="J18799" t="s">
        <v>25</v>
      </c>
      <c r="K18799" t="s">
        <v>110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26</v>
      </c>
      <c r="Q18799" t="s">
        <v>27</v>
      </c>
      <c r="R18799" t="s">
        <v>28</v>
      </c>
      <c r="S18799" s="7">
        <f t="shared" si="293"/>
        <v>0</v>
      </c>
      <c r="T18799">
        <f>HOUR(railway[[#This Row],[Time of Purchase]])</f>
        <v>15</v>
      </c>
      <c r="U18799">
        <f>HOUR(railway[[#This Row],[Departure Time]])</f>
        <v>13</v>
      </c>
      <c r="V18799">
        <f>IFERROR(HOUR(railway[[#This Row],[Actual Arrival Time]]),"NULL")</f>
        <v>15</v>
      </c>
      <c r="W18799" t="str">
        <f>CHOOSE(WEEKDAY(railway[[#This Row],[Date of Purchase]]),"Sunday","Monday","Tuesday","Wednesday","Thursday","Friday","Saturday")</f>
        <v>Tuesday</v>
      </c>
    </row>
    <row r="18800" spans="1:23" x14ac:dyDescent="0.3">
      <c r="A18800" t="s">
        <v>18876</v>
      </c>
      <c r="B18800" s="1">
        <v>45363</v>
      </c>
      <c r="C18800" s="2">
        <v>0.64700231481481485</v>
      </c>
      <c r="D18800" t="s">
        <v>30</v>
      </c>
      <c r="E18800" t="s">
        <v>31</v>
      </c>
      <c r="F18800" t="s">
        <v>21</v>
      </c>
      <c r="G18800" t="s">
        <v>74</v>
      </c>
      <c r="H18800" t="s">
        <v>23</v>
      </c>
      <c r="I18800" s="7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26</v>
      </c>
      <c r="Q18800" t="s">
        <v>27</v>
      </c>
      <c r="R18800" t="s">
        <v>28</v>
      </c>
      <c r="S18800" s="7">
        <f t="shared" si="293"/>
        <v>0</v>
      </c>
      <c r="T18800">
        <f>HOUR(railway[[#This Row],[Time of Purchase]])</f>
        <v>15</v>
      </c>
      <c r="U18800">
        <f>HOUR(railway[[#This Row],[Departure Time]])</f>
        <v>14</v>
      </c>
      <c r="V18800">
        <f>IFERROR(HOUR(railway[[#This Row],[Actual Arrival Time]]),"NULL")</f>
        <v>16</v>
      </c>
      <c r="W18800" t="str">
        <f>CHOOSE(WEEKDAY(railway[[#This Row],[Date of Purchase]]),"Sunday","Monday","Tuesday","Wednesday","Thursday","Friday","Saturday")</f>
        <v>Tuesday</v>
      </c>
    </row>
    <row r="18801" spans="1:23" x14ac:dyDescent="0.3">
      <c r="A18801" t="s">
        <v>18877</v>
      </c>
      <c r="B18801" s="1">
        <v>45363</v>
      </c>
      <c r="C18801" s="2">
        <v>0.65249999999999997</v>
      </c>
      <c r="D18801" t="s">
        <v>30</v>
      </c>
      <c r="E18801" t="s">
        <v>31</v>
      </c>
      <c r="F18801" t="s">
        <v>37</v>
      </c>
      <c r="G18801" t="s">
        <v>22</v>
      </c>
      <c r="H18801" t="s">
        <v>23</v>
      </c>
      <c r="I18801" s="7">
        <v>13</v>
      </c>
      <c r="J18801" t="s">
        <v>24</v>
      </c>
      <c r="K18801" t="s">
        <v>40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26</v>
      </c>
      <c r="Q18801" t="s">
        <v>27</v>
      </c>
      <c r="R18801" t="s">
        <v>28</v>
      </c>
      <c r="S18801" s="7">
        <f t="shared" si="293"/>
        <v>0</v>
      </c>
      <c r="T18801">
        <f>HOUR(railway[[#This Row],[Time of Purchase]])</f>
        <v>15</v>
      </c>
      <c r="U18801">
        <f>HOUR(railway[[#This Row],[Departure Time]])</f>
        <v>14</v>
      </c>
      <c r="V18801">
        <f>IFERROR(HOUR(railway[[#This Row],[Actual Arrival Time]]),"NULL")</f>
        <v>15</v>
      </c>
      <c r="W18801" t="str">
        <f>CHOOSE(WEEKDAY(railway[[#This Row],[Date of Purchase]]),"Sunday","Monday","Tuesday","Wednesday","Thursday","Friday","Saturday")</f>
        <v>Tuesday</v>
      </c>
    </row>
    <row r="18802" spans="1:23" x14ac:dyDescent="0.3">
      <c r="A18802" t="s">
        <v>18878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7</v>
      </c>
      <c r="G18802" t="s">
        <v>22</v>
      </c>
      <c r="H18802" t="s">
        <v>94</v>
      </c>
      <c r="I18802" s="7">
        <v>5</v>
      </c>
      <c r="J18802" t="s">
        <v>38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26</v>
      </c>
      <c r="Q18802" t="s">
        <v>27</v>
      </c>
      <c r="R18802" t="s">
        <v>28</v>
      </c>
      <c r="S18802" s="7">
        <f t="shared" si="293"/>
        <v>0</v>
      </c>
      <c r="T18802">
        <f>HOUR(railway[[#This Row],[Time of Purchase]])</f>
        <v>15</v>
      </c>
      <c r="U18802">
        <f>HOUR(railway[[#This Row],[Departure Time]])</f>
        <v>17</v>
      </c>
      <c r="V18802">
        <f>IFERROR(HOUR(railway[[#This Row],[Actual Arrival Time]]),"NULL")</f>
        <v>17</v>
      </c>
      <c r="W18802" t="str">
        <f>CHOOSE(WEEKDAY(railway[[#This Row],[Date of Purchase]]),"Sunday","Monday","Tuesday","Wednesday","Thursday","Friday","Saturday")</f>
        <v>Tuesday</v>
      </c>
    </row>
    <row r="18803" spans="1:23" x14ac:dyDescent="0.3">
      <c r="A18803" t="s">
        <v>18879</v>
      </c>
      <c r="B18803" s="1">
        <v>45363</v>
      </c>
      <c r="C18803" s="2">
        <v>0.66059027777777779</v>
      </c>
      <c r="D18803" t="s">
        <v>19</v>
      </c>
      <c r="E18803" t="s">
        <v>31</v>
      </c>
      <c r="F18803" t="s">
        <v>37</v>
      </c>
      <c r="G18803" t="s">
        <v>74</v>
      </c>
      <c r="H18803" t="s">
        <v>94</v>
      </c>
      <c r="I18803" s="7">
        <v>114</v>
      </c>
      <c r="J18803" t="s">
        <v>32</v>
      </c>
      <c r="K18803" t="s">
        <v>33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26</v>
      </c>
      <c r="Q18803" t="s">
        <v>27</v>
      </c>
      <c r="R18803" t="s">
        <v>28</v>
      </c>
      <c r="S18803" s="7">
        <f t="shared" si="293"/>
        <v>0</v>
      </c>
      <c r="T18803">
        <f>HOUR(railway[[#This Row],[Time of Purchase]])</f>
        <v>15</v>
      </c>
      <c r="U18803">
        <f>HOUR(railway[[#This Row],[Departure Time]])</f>
        <v>17</v>
      </c>
      <c r="V18803">
        <f>IFERROR(HOUR(railway[[#This Row],[Actual Arrival Time]]),"NULL")</f>
        <v>19</v>
      </c>
      <c r="W18803" t="str">
        <f>CHOOSE(WEEKDAY(railway[[#This Row],[Date of Purchase]]),"Sunday","Monday","Tuesday","Wednesday","Thursday","Friday","Saturday")</f>
        <v>Tuesday</v>
      </c>
    </row>
    <row r="18804" spans="1:23" x14ac:dyDescent="0.3">
      <c r="A18804" t="s">
        <v>18880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7</v>
      </c>
      <c r="G18804" t="s">
        <v>22</v>
      </c>
      <c r="H18804" t="s">
        <v>94</v>
      </c>
      <c r="I18804" s="7">
        <v>29</v>
      </c>
      <c r="J18804" t="s">
        <v>56</v>
      </c>
      <c r="K18804" t="s">
        <v>57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t="s">
        <v>26</v>
      </c>
      <c r="Q18804" t="s">
        <v>27</v>
      </c>
      <c r="R18804" t="s">
        <v>28</v>
      </c>
      <c r="S18804" s="7">
        <f t="shared" si="293"/>
        <v>0</v>
      </c>
      <c r="T18804">
        <f>HOUR(railway[[#This Row],[Time of Purchase]])</f>
        <v>15</v>
      </c>
      <c r="U18804">
        <f>HOUR(railway[[#This Row],[Departure Time]])</f>
        <v>17</v>
      </c>
      <c r="V18804">
        <f>IFERROR(HOUR(railway[[#This Row],[Actual Arrival Time]]),"NULL")</f>
        <v>18</v>
      </c>
      <c r="W18804" t="str">
        <f>CHOOSE(WEEKDAY(railway[[#This Row],[Date of Purchase]]),"Sunday","Monday","Tuesday","Wednesday","Thursday","Friday","Saturday")</f>
        <v>Tuesday</v>
      </c>
    </row>
    <row r="18805" spans="1:23" x14ac:dyDescent="0.3">
      <c r="A18805" t="s">
        <v>18881</v>
      </c>
      <c r="B18805" s="1">
        <v>45363</v>
      </c>
      <c r="C18805" s="2">
        <v>0.66158564814814813</v>
      </c>
      <c r="D18805" t="s">
        <v>30</v>
      </c>
      <c r="E18805" t="s">
        <v>20</v>
      </c>
      <c r="F18805" t="s">
        <v>37</v>
      </c>
      <c r="G18805" t="s">
        <v>74</v>
      </c>
      <c r="H18805" t="s">
        <v>23</v>
      </c>
      <c r="I18805" s="7">
        <v>27</v>
      </c>
      <c r="J18805" t="s">
        <v>24</v>
      </c>
      <c r="K18805" t="s">
        <v>40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26</v>
      </c>
      <c r="Q18805" t="s">
        <v>27</v>
      </c>
      <c r="R18805" t="s">
        <v>28</v>
      </c>
      <c r="S18805" s="7">
        <f t="shared" si="293"/>
        <v>0</v>
      </c>
      <c r="T18805">
        <f>HOUR(railway[[#This Row],[Time of Purchase]])</f>
        <v>15</v>
      </c>
      <c r="U18805">
        <f>HOUR(railway[[#This Row],[Departure Time]])</f>
        <v>14</v>
      </c>
      <c r="V18805">
        <f>IFERROR(HOUR(railway[[#This Row],[Actual Arrival Time]]),"NULL")</f>
        <v>15</v>
      </c>
      <c r="W18805" t="str">
        <f>CHOOSE(WEEKDAY(railway[[#This Row],[Date of Purchase]]),"Sunday","Monday","Tuesday","Wednesday","Thursday","Friday","Saturday")</f>
        <v>Tuesday</v>
      </c>
    </row>
    <row r="18806" spans="1:23" x14ac:dyDescent="0.3">
      <c r="A18806" t="s">
        <v>18882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7</v>
      </c>
      <c r="G18806" t="s">
        <v>22</v>
      </c>
      <c r="H18806" t="s">
        <v>23</v>
      </c>
      <c r="I18806" s="7">
        <v>7</v>
      </c>
      <c r="J18806" t="s">
        <v>42</v>
      </c>
      <c r="K18806" t="s">
        <v>56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26</v>
      </c>
      <c r="Q18806" t="s">
        <v>27</v>
      </c>
      <c r="R18806" t="s">
        <v>28</v>
      </c>
      <c r="S18806" s="7">
        <f t="shared" si="293"/>
        <v>0</v>
      </c>
      <c r="T18806">
        <f>HOUR(railway[[#This Row],[Time of Purchase]])</f>
        <v>15</v>
      </c>
      <c r="U18806">
        <f>HOUR(railway[[#This Row],[Departure Time]])</f>
        <v>14</v>
      </c>
      <c r="V18806">
        <f>IFERROR(HOUR(railway[[#This Row],[Actual Arrival Time]]),"NULL")</f>
        <v>15</v>
      </c>
      <c r="W18806" t="str">
        <f>CHOOSE(WEEKDAY(railway[[#This Row],[Date of Purchase]]),"Sunday","Monday","Tuesday","Wednesday","Thursday","Friday","Saturday")</f>
        <v>Tuesday</v>
      </c>
    </row>
    <row r="18807" spans="1:23" x14ac:dyDescent="0.3">
      <c r="A18807" t="s">
        <v>18883</v>
      </c>
      <c r="B18807" s="1">
        <v>45363</v>
      </c>
      <c r="C18807" s="2">
        <v>0.66640046296296296</v>
      </c>
      <c r="D18807" t="s">
        <v>19</v>
      </c>
      <c r="E18807" t="s">
        <v>31</v>
      </c>
      <c r="F18807" t="s">
        <v>69</v>
      </c>
      <c r="G18807" t="s">
        <v>22</v>
      </c>
      <c r="H18807" t="s">
        <v>94</v>
      </c>
      <c r="I18807" s="7">
        <v>4</v>
      </c>
      <c r="J18807" t="s">
        <v>25</v>
      </c>
      <c r="K18807" t="s">
        <v>38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26</v>
      </c>
      <c r="Q18807" t="s">
        <v>27</v>
      </c>
      <c r="R18807" t="s">
        <v>28</v>
      </c>
      <c r="S18807" s="7">
        <f t="shared" si="293"/>
        <v>0</v>
      </c>
      <c r="T18807">
        <f>HOUR(railway[[#This Row],[Time of Purchase]])</f>
        <v>15</v>
      </c>
      <c r="U18807">
        <f>HOUR(railway[[#This Row],[Departure Time]])</f>
        <v>17</v>
      </c>
      <c r="V18807">
        <f>IFERROR(HOUR(railway[[#This Row],[Actual Arrival Time]]),"NULL")</f>
        <v>17</v>
      </c>
      <c r="W18807" t="str">
        <f>CHOOSE(WEEKDAY(railway[[#This Row],[Date of Purchase]]),"Sunday","Monday","Tuesday","Wednesday","Thursday","Friday","Saturday")</f>
        <v>Tuesday</v>
      </c>
    </row>
    <row r="18808" spans="1:23" x14ac:dyDescent="0.3">
      <c r="A18808" t="s">
        <v>18884</v>
      </c>
      <c r="B18808" s="1">
        <v>45363</v>
      </c>
      <c r="C18808" s="2">
        <v>0.66671296296296301</v>
      </c>
      <c r="D18808" t="s">
        <v>30</v>
      </c>
      <c r="E18808" t="s">
        <v>20</v>
      </c>
      <c r="F18808" t="s">
        <v>37</v>
      </c>
      <c r="G18808" t="s">
        <v>22</v>
      </c>
      <c r="H18808" t="s">
        <v>94</v>
      </c>
      <c r="I18808" s="7">
        <v>70</v>
      </c>
      <c r="J18808" t="s">
        <v>32</v>
      </c>
      <c r="K18808" t="s">
        <v>33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34</v>
      </c>
      <c r="Q18808" t="s">
        <v>458</v>
      </c>
      <c r="R18808" t="s">
        <v>66</v>
      </c>
      <c r="S18808" s="7">
        <f t="shared" si="293"/>
        <v>9.9999999999999645</v>
      </c>
      <c r="T18808">
        <f>HOUR(railway[[#This Row],[Time of Purchase]])</f>
        <v>16</v>
      </c>
      <c r="U18808">
        <f>HOUR(railway[[#This Row],[Departure Time]])</f>
        <v>17</v>
      </c>
      <c r="V18808">
        <f>IFERROR(HOUR(railway[[#This Row],[Actual Arrival Time]]),"NULL")</f>
        <v>19</v>
      </c>
      <c r="W18808" t="str">
        <f>CHOOSE(WEEKDAY(railway[[#This Row],[Date of Purchase]]),"Sunday","Monday","Tuesday","Wednesday","Thursday","Friday","Saturday")</f>
        <v>Tuesday</v>
      </c>
    </row>
    <row r="18809" spans="1:23" x14ac:dyDescent="0.3">
      <c r="A18809" t="s">
        <v>18885</v>
      </c>
      <c r="B18809" s="1">
        <v>45363</v>
      </c>
      <c r="C18809" s="2">
        <v>0.6678587962962963</v>
      </c>
      <c r="D18809" t="s">
        <v>30</v>
      </c>
      <c r="E18809" t="s">
        <v>31</v>
      </c>
      <c r="F18809" t="s">
        <v>47</v>
      </c>
      <c r="G18809" t="s">
        <v>74</v>
      </c>
      <c r="H18809" t="s">
        <v>23</v>
      </c>
      <c r="I18809" s="7">
        <v>38</v>
      </c>
      <c r="J18809" t="s">
        <v>32</v>
      </c>
      <c r="K18809" t="s">
        <v>33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t="s">
        <v>26</v>
      </c>
      <c r="Q18809" t="s">
        <v>27</v>
      </c>
      <c r="R18809" t="s">
        <v>28</v>
      </c>
      <c r="S18809" s="7">
        <f t="shared" si="293"/>
        <v>0</v>
      </c>
      <c r="T18809">
        <f>HOUR(railway[[#This Row],[Time of Purchase]])</f>
        <v>16</v>
      </c>
      <c r="U18809">
        <f>HOUR(railway[[#This Row],[Departure Time]])</f>
        <v>14</v>
      </c>
      <c r="V18809">
        <f>IFERROR(HOUR(railway[[#This Row],[Actual Arrival Time]]),"NULL")</f>
        <v>16</v>
      </c>
      <c r="W18809" t="str">
        <f>CHOOSE(WEEKDAY(railway[[#This Row],[Date of Purchase]]),"Sunday","Monday","Tuesday","Wednesday","Thursday","Friday","Saturday")</f>
        <v>Tuesday</v>
      </c>
    </row>
    <row r="18810" spans="1:23" x14ac:dyDescent="0.3">
      <c r="A18810" t="s">
        <v>18886</v>
      </c>
      <c r="B18810" s="1">
        <v>45363</v>
      </c>
      <c r="C18810" s="2">
        <v>0.66915509259259254</v>
      </c>
      <c r="D18810" t="s">
        <v>30</v>
      </c>
      <c r="E18810" t="s">
        <v>31</v>
      </c>
      <c r="F18810" t="s">
        <v>37</v>
      </c>
      <c r="G18810" t="s">
        <v>22</v>
      </c>
      <c r="H18810" t="s">
        <v>94</v>
      </c>
      <c r="I18810" s="7">
        <v>5</v>
      </c>
      <c r="J18810" t="s">
        <v>38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34</v>
      </c>
      <c r="Q18810" t="s">
        <v>65</v>
      </c>
      <c r="R18810" t="s">
        <v>28</v>
      </c>
      <c r="S18810" s="7">
        <f t="shared" si="293"/>
        <v>31.00000000000005</v>
      </c>
      <c r="T18810">
        <f>HOUR(railway[[#This Row],[Time of Purchase]])</f>
        <v>16</v>
      </c>
      <c r="U18810">
        <f>HOUR(railway[[#This Row],[Departure Time]])</f>
        <v>17</v>
      </c>
      <c r="V18810">
        <f>IFERROR(HOUR(railway[[#This Row],[Actual Arrival Time]]),"NULL")</f>
        <v>18</v>
      </c>
      <c r="W18810" t="str">
        <f>CHOOSE(WEEKDAY(railway[[#This Row],[Date of Purchase]]),"Sunday","Monday","Tuesday","Wednesday","Thursday","Friday","Saturday")</f>
        <v>Tuesday</v>
      </c>
    </row>
    <row r="18811" spans="1:23" x14ac:dyDescent="0.3">
      <c r="A18811" t="s">
        <v>18887</v>
      </c>
      <c r="B18811" s="1">
        <v>45363</v>
      </c>
      <c r="C18811" s="2">
        <v>0.66957175925925927</v>
      </c>
      <c r="D18811" t="s">
        <v>30</v>
      </c>
      <c r="E18811" t="s">
        <v>20</v>
      </c>
      <c r="F18811" t="s">
        <v>21</v>
      </c>
      <c r="G18811" t="s">
        <v>22</v>
      </c>
      <c r="H18811" t="s">
        <v>94</v>
      </c>
      <c r="I18811" s="7">
        <v>101</v>
      </c>
      <c r="J18811" t="s">
        <v>25</v>
      </c>
      <c r="K18811" t="s">
        <v>42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26</v>
      </c>
      <c r="Q18811" t="s">
        <v>27</v>
      </c>
      <c r="R18811" t="s">
        <v>28</v>
      </c>
      <c r="S18811" s="7">
        <f t="shared" si="293"/>
        <v>0</v>
      </c>
      <c r="T18811">
        <f>HOUR(railway[[#This Row],[Time of Purchase]])</f>
        <v>16</v>
      </c>
      <c r="U18811">
        <f>HOUR(railway[[#This Row],[Departure Time]])</f>
        <v>17</v>
      </c>
      <c r="V18811">
        <f>IFERROR(HOUR(railway[[#This Row],[Actual Arrival Time]]),"NULL")</f>
        <v>19</v>
      </c>
      <c r="W18811" t="str">
        <f>CHOOSE(WEEKDAY(railway[[#This Row],[Date of Purchase]]),"Sunday","Monday","Tuesday","Wednesday","Thursday","Friday","Saturday")</f>
        <v>Tuesday</v>
      </c>
    </row>
    <row r="18812" spans="1:23" x14ac:dyDescent="0.3">
      <c r="A18812" t="s">
        <v>18888</v>
      </c>
      <c r="B18812" s="1">
        <v>45363</v>
      </c>
      <c r="C18812" s="2">
        <v>0.67114583333333333</v>
      </c>
      <c r="D18812" t="s">
        <v>30</v>
      </c>
      <c r="E18812" t="s">
        <v>31</v>
      </c>
      <c r="F18812" t="s">
        <v>37</v>
      </c>
      <c r="G18812" t="s">
        <v>22</v>
      </c>
      <c r="H18812" t="s">
        <v>94</v>
      </c>
      <c r="I18812" s="7">
        <v>5</v>
      </c>
      <c r="J18812" t="s">
        <v>38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34</v>
      </c>
      <c r="Q18812" t="s">
        <v>65</v>
      </c>
      <c r="R18812" t="s">
        <v>28</v>
      </c>
      <c r="S18812" s="7">
        <f t="shared" si="293"/>
        <v>31.00000000000005</v>
      </c>
      <c r="T18812">
        <f>HOUR(railway[[#This Row],[Time of Purchase]])</f>
        <v>16</v>
      </c>
      <c r="U18812">
        <f>HOUR(railway[[#This Row],[Departure Time]])</f>
        <v>17</v>
      </c>
      <c r="V18812">
        <f>IFERROR(HOUR(railway[[#This Row],[Actual Arrival Time]]),"NULL")</f>
        <v>18</v>
      </c>
      <c r="W18812" t="str">
        <f>CHOOSE(WEEKDAY(railway[[#This Row],[Date of Purchase]]),"Sunday","Monday","Tuesday","Wednesday","Thursday","Friday","Saturday")</f>
        <v>Tuesday</v>
      </c>
    </row>
    <row r="18813" spans="1:23" x14ac:dyDescent="0.3">
      <c r="A18813" t="s">
        <v>18889</v>
      </c>
      <c r="B18813" s="1">
        <v>45363</v>
      </c>
      <c r="C18813" s="2">
        <v>0.67177083333333332</v>
      </c>
      <c r="D18813" t="s">
        <v>30</v>
      </c>
      <c r="E18813" t="s">
        <v>31</v>
      </c>
      <c r="F18813" t="s">
        <v>37</v>
      </c>
      <c r="G18813" t="s">
        <v>22</v>
      </c>
      <c r="H18813" t="s">
        <v>94</v>
      </c>
      <c r="I18813" s="7">
        <v>5</v>
      </c>
      <c r="J18813" t="s">
        <v>38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34</v>
      </c>
      <c r="Q18813" t="s">
        <v>65</v>
      </c>
      <c r="R18813" t="s">
        <v>28</v>
      </c>
      <c r="S18813" s="7">
        <f t="shared" si="293"/>
        <v>31.00000000000005</v>
      </c>
      <c r="T18813">
        <f>HOUR(railway[[#This Row],[Time of Purchase]])</f>
        <v>16</v>
      </c>
      <c r="U18813">
        <f>HOUR(railway[[#This Row],[Departure Time]])</f>
        <v>17</v>
      </c>
      <c r="V18813">
        <f>IFERROR(HOUR(railway[[#This Row],[Actual Arrival Time]]),"NULL")</f>
        <v>18</v>
      </c>
      <c r="W18813" t="str">
        <f>CHOOSE(WEEKDAY(railway[[#This Row],[Date of Purchase]]),"Sunday","Monday","Tuesday","Wednesday","Thursday","Friday","Saturday")</f>
        <v>Tuesday</v>
      </c>
    </row>
    <row r="18814" spans="1:23" x14ac:dyDescent="0.3">
      <c r="A18814" t="s">
        <v>18890</v>
      </c>
      <c r="B18814" s="1">
        <v>45363</v>
      </c>
      <c r="C18814" s="2">
        <v>0.67502314814814812</v>
      </c>
      <c r="D18814" t="s">
        <v>30</v>
      </c>
      <c r="E18814" t="s">
        <v>31</v>
      </c>
      <c r="F18814" t="s">
        <v>37</v>
      </c>
      <c r="G18814" t="s">
        <v>22</v>
      </c>
      <c r="H18814" t="s">
        <v>94</v>
      </c>
      <c r="I18814" s="7">
        <v>70</v>
      </c>
      <c r="J18814" t="s">
        <v>32</v>
      </c>
      <c r="K18814" t="s">
        <v>33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34</v>
      </c>
      <c r="Q18814" t="s">
        <v>458</v>
      </c>
      <c r="R18814" t="s">
        <v>28</v>
      </c>
      <c r="S18814" s="7">
        <f t="shared" si="293"/>
        <v>9.9999999999999645</v>
      </c>
      <c r="T18814">
        <f>HOUR(railway[[#This Row],[Time of Purchase]])</f>
        <v>16</v>
      </c>
      <c r="U18814">
        <f>HOUR(railway[[#This Row],[Departure Time]])</f>
        <v>17</v>
      </c>
      <c r="V18814">
        <f>IFERROR(HOUR(railway[[#This Row],[Actual Arrival Time]]),"NULL")</f>
        <v>19</v>
      </c>
      <c r="W18814" t="str">
        <f>CHOOSE(WEEKDAY(railway[[#This Row],[Date of Purchase]]),"Sunday","Monday","Tuesday","Wednesday","Thursday","Friday","Saturday")</f>
        <v>Tuesday</v>
      </c>
    </row>
    <row r="18815" spans="1:23" x14ac:dyDescent="0.3">
      <c r="A18815" t="s">
        <v>18891</v>
      </c>
      <c r="B18815" s="1">
        <v>45363</v>
      </c>
      <c r="C18815" s="2">
        <v>0.67895833333333333</v>
      </c>
      <c r="D18815" t="s">
        <v>19</v>
      </c>
      <c r="E18815" t="s">
        <v>31</v>
      </c>
      <c r="F18815" t="s">
        <v>69</v>
      </c>
      <c r="G18815" t="s">
        <v>74</v>
      </c>
      <c r="H18815" t="s">
        <v>23</v>
      </c>
      <c r="I18815" s="7">
        <v>6</v>
      </c>
      <c r="J18815" t="s">
        <v>38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O18815" s="2" t="s">
        <v>31771</v>
      </c>
      <c r="P18815" t="s">
        <v>91</v>
      </c>
      <c r="Q18815" t="s">
        <v>99</v>
      </c>
      <c r="R18815" t="s">
        <v>28</v>
      </c>
      <c r="S18815" s="7" t="str">
        <f t="shared" si="293"/>
        <v>NULL</v>
      </c>
      <c r="T18815">
        <f>HOUR(railway[[#This Row],[Time of Purchase]])</f>
        <v>16</v>
      </c>
      <c r="U18815">
        <f>HOUR(railway[[#This Row],[Departure Time]])</f>
        <v>14</v>
      </c>
      <c r="V18815" t="str">
        <f>IFERROR(HOUR(railway[[#This Row],[Actual Arrival Time]]),"NULL")</f>
        <v>NULL</v>
      </c>
      <c r="W18815" t="str">
        <f>CHOOSE(WEEKDAY(railway[[#This Row],[Date of Purchase]]),"Sunday","Monday","Tuesday","Wednesday","Thursday","Friday","Saturday")</f>
        <v>Tuesday</v>
      </c>
    </row>
    <row r="18816" spans="1:23" x14ac:dyDescent="0.3">
      <c r="A18816" t="s">
        <v>18892</v>
      </c>
      <c r="B18816" s="1">
        <v>45363</v>
      </c>
      <c r="C18816" s="2">
        <v>0.68046296296296294</v>
      </c>
      <c r="D18816" t="s">
        <v>19</v>
      </c>
      <c r="E18816" t="s">
        <v>31</v>
      </c>
      <c r="F18816" t="s">
        <v>37</v>
      </c>
      <c r="G18816" t="s">
        <v>22</v>
      </c>
      <c r="H18816" t="s">
        <v>23</v>
      </c>
      <c r="I18816" s="7">
        <v>7</v>
      </c>
      <c r="J18816" t="s">
        <v>42</v>
      </c>
      <c r="K18816" t="s">
        <v>56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26</v>
      </c>
      <c r="Q18816" t="s">
        <v>27</v>
      </c>
      <c r="R18816" t="s">
        <v>28</v>
      </c>
      <c r="S18816" s="7">
        <f t="shared" si="293"/>
        <v>0</v>
      </c>
      <c r="T18816">
        <f>HOUR(railway[[#This Row],[Time of Purchase]])</f>
        <v>16</v>
      </c>
      <c r="U18816">
        <f>HOUR(railway[[#This Row],[Departure Time]])</f>
        <v>14</v>
      </c>
      <c r="V18816">
        <f>IFERROR(HOUR(railway[[#This Row],[Actual Arrival Time]]),"NULL")</f>
        <v>16</v>
      </c>
      <c r="W18816" t="str">
        <f>CHOOSE(WEEKDAY(railway[[#This Row],[Date of Purchase]]),"Sunday","Monday","Tuesday","Wednesday","Thursday","Friday","Saturday")</f>
        <v>Tuesday</v>
      </c>
    </row>
    <row r="18817" spans="1:23" x14ac:dyDescent="0.3">
      <c r="A18817" t="s">
        <v>18893</v>
      </c>
      <c r="B18817" s="1">
        <v>45363</v>
      </c>
      <c r="C18817" s="2">
        <v>0.68207175925925922</v>
      </c>
      <c r="D18817" t="s">
        <v>19</v>
      </c>
      <c r="E18817" t="s">
        <v>31</v>
      </c>
      <c r="F18817" t="s">
        <v>69</v>
      </c>
      <c r="G18817" t="s">
        <v>22</v>
      </c>
      <c r="H18817" t="s">
        <v>23</v>
      </c>
      <c r="I18817" s="7">
        <v>2</v>
      </c>
      <c r="J18817" t="s">
        <v>38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O18817" s="2" t="s">
        <v>31771</v>
      </c>
      <c r="P18817" t="s">
        <v>91</v>
      </c>
      <c r="Q18817" t="s">
        <v>99</v>
      </c>
      <c r="R18817" t="s">
        <v>28</v>
      </c>
      <c r="S18817" s="7" t="str">
        <f t="shared" si="293"/>
        <v>NULL</v>
      </c>
      <c r="T18817">
        <f>HOUR(railway[[#This Row],[Time of Purchase]])</f>
        <v>16</v>
      </c>
      <c r="U18817">
        <f>HOUR(railway[[#This Row],[Departure Time]])</f>
        <v>14</v>
      </c>
      <c r="V18817" t="str">
        <f>IFERROR(HOUR(railway[[#This Row],[Actual Arrival Time]]),"NULL")</f>
        <v>NULL</v>
      </c>
      <c r="W18817" t="str">
        <f>CHOOSE(WEEKDAY(railway[[#This Row],[Date of Purchase]]),"Sunday","Monday","Tuesday","Wednesday","Thursday","Friday","Saturday")</f>
        <v>Tuesday</v>
      </c>
    </row>
    <row r="18818" spans="1:23" x14ac:dyDescent="0.3">
      <c r="A18818" t="s">
        <v>18894</v>
      </c>
      <c r="B18818" s="1">
        <v>45363</v>
      </c>
      <c r="C18818" s="2">
        <v>0.68231481481481482</v>
      </c>
      <c r="D18818" t="s">
        <v>30</v>
      </c>
      <c r="E18818" t="s">
        <v>20</v>
      </c>
      <c r="F18818" t="s">
        <v>37</v>
      </c>
      <c r="G18818" t="s">
        <v>22</v>
      </c>
      <c r="H18818" t="s">
        <v>23</v>
      </c>
      <c r="I18818" s="7">
        <v>35</v>
      </c>
      <c r="J18818" t="s">
        <v>32</v>
      </c>
      <c r="K18818" t="s">
        <v>33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26</v>
      </c>
      <c r="Q18818" t="s">
        <v>27</v>
      </c>
      <c r="R18818" t="s">
        <v>28</v>
      </c>
      <c r="S18818" s="7">
        <f t="shared" ref="S18818:S18881" si="294">IF(O18818="NULL","NULL",(O18818-N18818)*1440)</f>
        <v>0</v>
      </c>
      <c r="T18818">
        <f>HOUR(railway[[#This Row],[Time of Purchase]])</f>
        <v>16</v>
      </c>
      <c r="U18818">
        <f>HOUR(railway[[#This Row],[Departure Time]])</f>
        <v>14</v>
      </c>
      <c r="V18818">
        <f>IFERROR(HOUR(railway[[#This Row],[Actual Arrival Time]]),"NULL")</f>
        <v>16</v>
      </c>
      <c r="W18818" t="str">
        <f>CHOOSE(WEEKDAY(railway[[#This Row],[Date of Purchase]]),"Sunday","Monday","Tuesday","Wednesday","Thursday","Friday","Saturday")</f>
        <v>Tuesday</v>
      </c>
    </row>
    <row r="18819" spans="1:23" x14ac:dyDescent="0.3">
      <c r="A18819" t="s">
        <v>18895</v>
      </c>
      <c r="B18819" s="1">
        <v>45363</v>
      </c>
      <c r="C18819" s="2">
        <v>0.68368055555555551</v>
      </c>
      <c r="D18819" t="s">
        <v>19</v>
      </c>
      <c r="E18819" t="s">
        <v>31</v>
      </c>
      <c r="F18819" t="s">
        <v>37</v>
      </c>
      <c r="G18819" t="s">
        <v>22</v>
      </c>
      <c r="H18819" t="s">
        <v>23</v>
      </c>
      <c r="I18819" s="7">
        <v>3</v>
      </c>
      <c r="J18819" t="s">
        <v>38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O18819" s="2" t="s">
        <v>31771</v>
      </c>
      <c r="P18819" t="s">
        <v>91</v>
      </c>
      <c r="Q18819" t="s">
        <v>99</v>
      </c>
      <c r="R18819" t="s">
        <v>28</v>
      </c>
      <c r="S18819" s="7" t="str">
        <f t="shared" si="294"/>
        <v>NULL</v>
      </c>
      <c r="T18819">
        <f>HOUR(railway[[#This Row],[Time of Purchase]])</f>
        <v>16</v>
      </c>
      <c r="U18819">
        <f>HOUR(railway[[#This Row],[Departure Time]])</f>
        <v>14</v>
      </c>
      <c r="V18819" t="str">
        <f>IFERROR(HOUR(railway[[#This Row],[Actual Arrival Time]]),"NULL")</f>
        <v>NULL</v>
      </c>
      <c r="W18819" t="str">
        <f>CHOOSE(WEEKDAY(railway[[#This Row],[Date of Purchase]]),"Sunday","Monday","Tuesday","Wednesday","Thursday","Friday","Saturday")</f>
        <v>Tuesday</v>
      </c>
    </row>
    <row r="18820" spans="1:23" x14ac:dyDescent="0.3">
      <c r="A18820" t="s">
        <v>18896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 s="7">
        <v>2</v>
      </c>
      <c r="J18820" t="s">
        <v>38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O18820" s="2" t="s">
        <v>31771</v>
      </c>
      <c r="P18820" t="s">
        <v>91</v>
      </c>
      <c r="Q18820" t="s">
        <v>99</v>
      </c>
      <c r="R18820" t="s">
        <v>28</v>
      </c>
      <c r="S18820" s="7" t="str">
        <f t="shared" si="294"/>
        <v>NULL</v>
      </c>
      <c r="T18820">
        <f>HOUR(railway[[#This Row],[Time of Purchase]])</f>
        <v>16</v>
      </c>
      <c r="U18820">
        <f>HOUR(railway[[#This Row],[Departure Time]])</f>
        <v>14</v>
      </c>
      <c r="V18820" t="str">
        <f>IFERROR(HOUR(railway[[#This Row],[Actual Arrival Time]]),"NULL")</f>
        <v>NULL</v>
      </c>
      <c r="W18820" t="str">
        <f>CHOOSE(WEEKDAY(railway[[#This Row],[Date of Purchase]]),"Sunday","Monday","Tuesday","Wednesday","Thursday","Friday","Saturday")</f>
        <v>Tuesday</v>
      </c>
    </row>
    <row r="18821" spans="1:23" x14ac:dyDescent="0.3">
      <c r="A18821" t="s">
        <v>18897</v>
      </c>
      <c r="B18821" s="1">
        <v>45363</v>
      </c>
      <c r="C18821" s="2">
        <v>0.68768518518518518</v>
      </c>
      <c r="D18821" t="s">
        <v>30</v>
      </c>
      <c r="E18821" t="s">
        <v>31</v>
      </c>
      <c r="F18821" t="s">
        <v>37</v>
      </c>
      <c r="G18821" t="s">
        <v>22</v>
      </c>
      <c r="H18821" t="s">
        <v>94</v>
      </c>
      <c r="I18821" s="7">
        <v>25</v>
      </c>
      <c r="J18821" t="s">
        <v>24</v>
      </c>
      <c r="K18821" t="s">
        <v>40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26</v>
      </c>
      <c r="Q18821" t="s">
        <v>27</v>
      </c>
      <c r="R18821" t="s">
        <v>28</v>
      </c>
      <c r="S18821" s="7">
        <f t="shared" si="294"/>
        <v>0</v>
      </c>
      <c r="T18821">
        <f>HOUR(railway[[#This Row],[Time of Purchase]])</f>
        <v>16</v>
      </c>
      <c r="U18821">
        <f>HOUR(railway[[#This Row],[Departure Time]])</f>
        <v>18</v>
      </c>
      <c r="V18821">
        <f>IFERROR(HOUR(railway[[#This Row],[Actual Arrival Time]]),"NULL")</f>
        <v>19</v>
      </c>
      <c r="W18821" t="str">
        <f>CHOOSE(WEEKDAY(railway[[#This Row],[Date of Purchase]]),"Sunday","Monday","Tuesday","Wednesday","Thursday","Friday","Saturday")</f>
        <v>Tuesday</v>
      </c>
    </row>
    <row r="18822" spans="1:23" x14ac:dyDescent="0.3">
      <c r="A18822" t="s">
        <v>18898</v>
      </c>
      <c r="B18822" s="1">
        <v>45363</v>
      </c>
      <c r="C18822" s="2">
        <v>0.7009143518518518</v>
      </c>
      <c r="D18822" t="s">
        <v>30</v>
      </c>
      <c r="E18822" t="s">
        <v>31</v>
      </c>
      <c r="F18822" t="s">
        <v>37</v>
      </c>
      <c r="G18822" t="s">
        <v>22</v>
      </c>
      <c r="H18822" t="s">
        <v>94</v>
      </c>
      <c r="I18822" s="7">
        <v>16</v>
      </c>
      <c r="J18822" t="s">
        <v>57</v>
      </c>
      <c r="K18822" t="s">
        <v>56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26</v>
      </c>
      <c r="Q18822" t="s">
        <v>27</v>
      </c>
      <c r="R18822" t="s">
        <v>28</v>
      </c>
      <c r="S18822" s="7">
        <f t="shared" si="294"/>
        <v>0</v>
      </c>
      <c r="T18822">
        <f>HOUR(railway[[#This Row],[Time of Purchase]])</f>
        <v>16</v>
      </c>
      <c r="U18822">
        <f>HOUR(railway[[#This Row],[Departure Time]])</f>
        <v>18</v>
      </c>
      <c r="V18822">
        <f>IFERROR(HOUR(railway[[#This Row],[Actual Arrival Time]]),"NULL")</f>
        <v>19</v>
      </c>
      <c r="W18822" t="str">
        <f>CHOOSE(WEEKDAY(railway[[#This Row],[Date of Purchase]]),"Sunday","Monday","Tuesday","Wednesday","Thursday","Friday","Saturday")</f>
        <v>Tuesday</v>
      </c>
    </row>
    <row r="18823" spans="1:23" x14ac:dyDescent="0.3">
      <c r="A18823" t="s">
        <v>18899</v>
      </c>
      <c r="B18823" s="1">
        <v>45363</v>
      </c>
      <c r="C18823" s="2">
        <v>0.71339120370370368</v>
      </c>
      <c r="D18823" t="s">
        <v>19</v>
      </c>
      <c r="E18823" t="s">
        <v>31</v>
      </c>
      <c r="F18823" t="s">
        <v>47</v>
      </c>
      <c r="G18823" t="s">
        <v>22</v>
      </c>
      <c r="H18823" t="s">
        <v>23</v>
      </c>
      <c r="I18823" s="7">
        <v>4</v>
      </c>
      <c r="J18823" t="s">
        <v>42</v>
      </c>
      <c r="K18823" t="s">
        <v>56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26</v>
      </c>
      <c r="Q18823" t="s">
        <v>27</v>
      </c>
      <c r="R18823" t="s">
        <v>28</v>
      </c>
      <c r="S18823" s="7">
        <f t="shared" si="294"/>
        <v>0</v>
      </c>
      <c r="T18823">
        <f>HOUR(railway[[#This Row],[Time of Purchase]])</f>
        <v>17</v>
      </c>
      <c r="U18823">
        <f>HOUR(railway[[#This Row],[Departure Time]])</f>
        <v>15</v>
      </c>
      <c r="V18823">
        <f>IFERROR(HOUR(railway[[#This Row],[Actual Arrival Time]]),"NULL")</f>
        <v>16</v>
      </c>
      <c r="W18823" t="str">
        <f>CHOOSE(WEEKDAY(railway[[#This Row],[Date of Purchase]]),"Sunday","Monday","Tuesday","Wednesday","Thursday","Friday","Saturday")</f>
        <v>Tuesday</v>
      </c>
    </row>
    <row r="18824" spans="1:23" x14ac:dyDescent="0.3">
      <c r="A18824" t="s">
        <v>18900</v>
      </c>
      <c r="B18824" s="1">
        <v>45363</v>
      </c>
      <c r="C18824" s="2">
        <v>0.71650462962962957</v>
      </c>
      <c r="D18824" t="s">
        <v>30</v>
      </c>
      <c r="E18824" t="s">
        <v>31</v>
      </c>
      <c r="F18824" t="s">
        <v>21</v>
      </c>
      <c r="G18824" t="s">
        <v>74</v>
      </c>
      <c r="H18824" t="s">
        <v>94</v>
      </c>
      <c r="I18824" s="7">
        <v>71</v>
      </c>
      <c r="J18824" t="s">
        <v>57</v>
      </c>
      <c r="K18824" t="s">
        <v>56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t="s">
        <v>26</v>
      </c>
      <c r="Q18824" t="s">
        <v>27</v>
      </c>
      <c r="R18824" t="s">
        <v>28</v>
      </c>
      <c r="S18824" s="7">
        <f t="shared" si="294"/>
        <v>0</v>
      </c>
      <c r="T18824">
        <f>HOUR(railway[[#This Row],[Time of Purchase]])</f>
        <v>17</v>
      </c>
      <c r="U18824">
        <f>HOUR(railway[[#This Row],[Departure Time]])</f>
        <v>18</v>
      </c>
      <c r="V18824">
        <f>IFERROR(HOUR(railway[[#This Row],[Actual Arrival Time]]),"NULL")</f>
        <v>20</v>
      </c>
      <c r="W18824" t="str">
        <f>CHOOSE(WEEKDAY(railway[[#This Row],[Date of Purchase]]),"Sunday","Monday","Tuesday","Wednesday","Thursday","Friday","Saturday")</f>
        <v>Tuesday</v>
      </c>
    </row>
    <row r="18825" spans="1:23" x14ac:dyDescent="0.3">
      <c r="A18825" t="s">
        <v>18901</v>
      </c>
      <c r="B18825" s="1">
        <v>45363</v>
      </c>
      <c r="C18825" s="2">
        <v>0.72043981481481478</v>
      </c>
      <c r="D18825" t="s">
        <v>19</v>
      </c>
      <c r="E18825" t="s">
        <v>31</v>
      </c>
      <c r="F18825" t="s">
        <v>37</v>
      </c>
      <c r="G18825" t="s">
        <v>22</v>
      </c>
      <c r="H18825" t="s">
        <v>94</v>
      </c>
      <c r="I18825" s="7">
        <v>10</v>
      </c>
      <c r="J18825" t="s">
        <v>56</v>
      </c>
      <c r="K18825" t="s">
        <v>83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26</v>
      </c>
      <c r="Q18825" t="s">
        <v>27</v>
      </c>
      <c r="R18825" t="s">
        <v>28</v>
      </c>
      <c r="S18825" s="7">
        <f t="shared" si="294"/>
        <v>0</v>
      </c>
      <c r="T18825">
        <f>HOUR(railway[[#This Row],[Time of Purchase]])</f>
        <v>17</v>
      </c>
      <c r="U18825">
        <f>HOUR(railway[[#This Row],[Departure Time]])</f>
        <v>18</v>
      </c>
      <c r="V18825">
        <f>IFERROR(HOUR(railway[[#This Row],[Actual Arrival Time]]),"NULL")</f>
        <v>19</v>
      </c>
      <c r="W18825" t="str">
        <f>CHOOSE(WEEKDAY(railway[[#This Row],[Date of Purchase]]),"Sunday","Monday","Tuesday","Wednesday","Thursday","Friday","Saturday")</f>
        <v>Tuesday</v>
      </c>
    </row>
    <row r="18826" spans="1:23" x14ac:dyDescent="0.3">
      <c r="A18826" t="s">
        <v>18902</v>
      </c>
      <c r="B18826" s="1">
        <v>45363</v>
      </c>
      <c r="C18826" s="2">
        <v>0.7231481481481481</v>
      </c>
      <c r="D18826" t="s">
        <v>19</v>
      </c>
      <c r="E18826" t="s">
        <v>31</v>
      </c>
      <c r="F18826" t="s">
        <v>37</v>
      </c>
      <c r="G18826" t="s">
        <v>22</v>
      </c>
      <c r="H18826" t="s">
        <v>94</v>
      </c>
      <c r="I18826" s="7">
        <v>143</v>
      </c>
      <c r="J18826" t="s">
        <v>42</v>
      </c>
      <c r="K18826" t="s">
        <v>38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26</v>
      </c>
      <c r="Q18826" t="s">
        <v>27</v>
      </c>
      <c r="R18826" t="s">
        <v>28</v>
      </c>
      <c r="S18826" s="7">
        <f t="shared" si="294"/>
        <v>0</v>
      </c>
      <c r="T18826">
        <f>HOUR(railway[[#This Row],[Time of Purchase]])</f>
        <v>17</v>
      </c>
      <c r="U18826">
        <f>HOUR(railway[[#This Row],[Departure Time]])</f>
        <v>18</v>
      </c>
      <c r="V18826">
        <f>IFERROR(HOUR(railway[[#This Row],[Actual Arrival Time]]),"NULL")</f>
        <v>20</v>
      </c>
      <c r="W18826" t="str">
        <f>CHOOSE(WEEKDAY(railway[[#This Row],[Date of Purchase]]),"Sunday","Monday","Tuesday","Wednesday","Thursday","Friday","Saturday")</f>
        <v>Tuesday</v>
      </c>
    </row>
    <row r="18827" spans="1:23" x14ac:dyDescent="0.3">
      <c r="A18827" t="s">
        <v>18903</v>
      </c>
      <c r="B18827" s="1">
        <v>45363</v>
      </c>
      <c r="C18827" s="2">
        <v>0.72340277777777773</v>
      </c>
      <c r="D18827" t="s">
        <v>30</v>
      </c>
      <c r="E18827" t="s">
        <v>64</v>
      </c>
      <c r="F18827" t="s">
        <v>37</v>
      </c>
      <c r="G18827" t="s">
        <v>22</v>
      </c>
      <c r="H18827" t="s">
        <v>94</v>
      </c>
      <c r="I18827" s="7">
        <v>70</v>
      </c>
      <c r="J18827" t="s">
        <v>32</v>
      </c>
      <c r="K18827" t="s">
        <v>33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26</v>
      </c>
      <c r="Q18827" t="s">
        <v>27</v>
      </c>
      <c r="R18827" t="s">
        <v>28</v>
      </c>
      <c r="S18827" s="7">
        <f t="shared" si="294"/>
        <v>0</v>
      </c>
      <c r="T18827">
        <f>HOUR(railway[[#This Row],[Time of Purchase]])</f>
        <v>17</v>
      </c>
      <c r="U18827">
        <f>HOUR(railway[[#This Row],[Departure Time]])</f>
        <v>18</v>
      </c>
      <c r="V18827">
        <f>IFERROR(HOUR(railway[[#This Row],[Actual Arrival Time]]),"NULL")</f>
        <v>20</v>
      </c>
      <c r="W18827" t="str">
        <f>CHOOSE(WEEKDAY(railway[[#This Row],[Date of Purchase]]),"Sunday","Monday","Tuesday","Wednesday","Thursday","Friday","Saturday")</f>
        <v>Tuesday</v>
      </c>
    </row>
    <row r="18828" spans="1:23" x14ac:dyDescent="0.3">
      <c r="A18828" t="s">
        <v>18904</v>
      </c>
      <c r="B18828" s="1">
        <v>45363</v>
      </c>
      <c r="C18828" s="2">
        <v>0.72447916666666667</v>
      </c>
      <c r="D18828" t="s">
        <v>19</v>
      </c>
      <c r="E18828" t="s">
        <v>31</v>
      </c>
      <c r="F18828" t="s">
        <v>37</v>
      </c>
      <c r="G18828" t="s">
        <v>22</v>
      </c>
      <c r="H18828" t="s">
        <v>94</v>
      </c>
      <c r="I18828" s="7">
        <v>143</v>
      </c>
      <c r="J18828" t="s">
        <v>42</v>
      </c>
      <c r="K18828" t="s">
        <v>38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26</v>
      </c>
      <c r="Q18828" t="s">
        <v>27</v>
      </c>
      <c r="R18828" t="s">
        <v>28</v>
      </c>
      <c r="S18828" s="7">
        <f t="shared" si="294"/>
        <v>0</v>
      </c>
      <c r="T18828">
        <f>HOUR(railway[[#This Row],[Time of Purchase]])</f>
        <v>17</v>
      </c>
      <c r="U18828">
        <f>HOUR(railway[[#This Row],[Departure Time]])</f>
        <v>18</v>
      </c>
      <c r="V18828">
        <f>IFERROR(HOUR(railway[[#This Row],[Actual Arrival Time]]),"NULL")</f>
        <v>20</v>
      </c>
      <c r="W18828" t="str">
        <f>CHOOSE(WEEKDAY(railway[[#This Row],[Date of Purchase]]),"Sunday","Monday","Tuesday","Wednesday","Thursday","Friday","Saturday")</f>
        <v>Tuesday</v>
      </c>
    </row>
    <row r="18829" spans="1:23" x14ac:dyDescent="0.3">
      <c r="A18829" t="s">
        <v>18905</v>
      </c>
      <c r="B18829" s="1">
        <v>45363</v>
      </c>
      <c r="C18829" s="2">
        <v>0.72561342592592593</v>
      </c>
      <c r="D18829" t="s">
        <v>30</v>
      </c>
      <c r="E18829" t="s">
        <v>20</v>
      </c>
      <c r="F18829" t="s">
        <v>37</v>
      </c>
      <c r="G18829" t="s">
        <v>74</v>
      </c>
      <c r="H18829" t="s">
        <v>23</v>
      </c>
      <c r="I18829" s="7">
        <v>57</v>
      </c>
      <c r="J18829" t="s">
        <v>32</v>
      </c>
      <c r="K18829" t="s">
        <v>33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26</v>
      </c>
      <c r="Q18829" t="s">
        <v>27</v>
      </c>
      <c r="R18829" t="s">
        <v>28</v>
      </c>
      <c r="S18829" s="7">
        <f t="shared" si="294"/>
        <v>0</v>
      </c>
      <c r="T18829">
        <f>HOUR(railway[[#This Row],[Time of Purchase]])</f>
        <v>17</v>
      </c>
      <c r="U18829">
        <f>HOUR(railway[[#This Row],[Departure Time]])</f>
        <v>15</v>
      </c>
      <c r="V18829">
        <f>IFERROR(HOUR(railway[[#This Row],[Actual Arrival Time]]),"NULL")</f>
        <v>17</v>
      </c>
      <c r="W18829" t="str">
        <f>CHOOSE(WEEKDAY(railway[[#This Row],[Date of Purchase]]),"Sunday","Monday","Tuesday","Wednesday","Thursday","Friday","Saturday")</f>
        <v>Tuesday</v>
      </c>
    </row>
    <row r="18830" spans="1:23" x14ac:dyDescent="0.3">
      <c r="A18830" t="s">
        <v>18906</v>
      </c>
      <c r="B18830" s="1">
        <v>45363</v>
      </c>
      <c r="C18830" s="2">
        <v>0.72684027777777782</v>
      </c>
      <c r="D18830" t="s">
        <v>19</v>
      </c>
      <c r="E18830" t="s">
        <v>31</v>
      </c>
      <c r="F18830" t="s">
        <v>47</v>
      </c>
      <c r="G18830" t="s">
        <v>22</v>
      </c>
      <c r="H18830" t="s">
        <v>23</v>
      </c>
      <c r="I18830" s="7">
        <v>4</v>
      </c>
      <c r="J18830" t="s">
        <v>42</v>
      </c>
      <c r="K18830" t="s">
        <v>56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t="s">
        <v>26</v>
      </c>
      <c r="Q18830" t="s">
        <v>27</v>
      </c>
      <c r="R18830" t="s">
        <v>28</v>
      </c>
      <c r="S18830" s="7">
        <f t="shared" si="294"/>
        <v>0</v>
      </c>
      <c r="T18830">
        <f>HOUR(railway[[#This Row],[Time of Purchase]])</f>
        <v>17</v>
      </c>
      <c r="U18830">
        <f>HOUR(railway[[#This Row],[Departure Time]])</f>
        <v>15</v>
      </c>
      <c r="V18830">
        <f>IFERROR(HOUR(railway[[#This Row],[Actual Arrival Time]]),"NULL")</f>
        <v>17</v>
      </c>
      <c r="W18830" t="str">
        <f>CHOOSE(WEEKDAY(railway[[#This Row],[Date of Purchase]]),"Sunday","Monday","Tuesday","Wednesday","Thursday","Friday","Saturday")</f>
        <v>Tuesday</v>
      </c>
    </row>
    <row r="18831" spans="1:23" x14ac:dyDescent="0.3">
      <c r="A18831" t="s">
        <v>18907</v>
      </c>
      <c r="B18831" s="1">
        <v>45363</v>
      </c>
      <c r="C18831" s="2">
        <v>0.72767361111111106</v>
      </c>
      <c r="D18831" t="s">
        <v>19</v>
      </c>
      <c r="E18831" t="s">
        <v>31</v>
      </c>
      <c r="F18831" t="s">
        <v>37</v>
      </c>
      <c r="G18831" t="s">
        <v>22</v>
      </c>
      <c r="H18831" t="s">
        <v>94</v>
      </c>
      <c r="I18831" s="7">
        <v>13</v>
      </c>
      <c r="J18831" t="s">
        <v>56</v>
      </c>
      <c r="K18831" t="s">
        <v>398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26</v>
      </c>
      <c r="Q18831" t="s">
        <v>27</v>
      </c>
      <c r="R18831" t="s">
        <v>28</v>
      </c>
      <c r="S18831" s="7">
        <f t="shared" si="294"/>
        <v>0</v>
      </c>
      <c r="T18831">
        <f>HOUR(railway[[#This Row],[Time of Purchase]])</f>
        <v>17</v>
      </c>
      <c r="U18831">
        <f>HOUR(railway[[#This Row],[Departure Time]])</f>
        <v>18</v>
      </c>
      <c r="V18831">
        <f>IFERROR(HOUR(railway[[#This Row],[Actual Arrival Time]]),"NULL")</f>
        <v>19</v>
      </c>
      <c r="W18831" t="str">
        <f>CHOOSE(WEEKDAY(railway[[#This Row],[Date of Purchase]]),"Sunday","Monday","Tuesday","Wednesday","Thursday","Friday","Saturday")</f>
        <v>Tuesday</v>
      </c>
    </row>
    <row r="18832" spans="1:23" x14ac:dyDescent="0.3">
      <c r="A18832" t="s">
        <v>18908</v>
      </c>
      <c r="B18832" s="1">
        <v>45363</v>
      </c>
      <c r="C18832" s="2">
        <v>0.72901620370370368</v>
      </c>
      <c r="D18832" t="s">
        <v>19</v>
      </c>
      <c r="E18832" t="s">
        <v>31</v>
      </c>
      <c r="F18832" t="s">
        <v>37</v>
      </c>
      <c r="G18832" t="s">
        <v>22</v>
      </c>
      <c r="H18832" t="s">
        <v>94</v>
      </c>
      <c r="I18832" s="7">
        <v>10</v>
      </c>
      <c r="J18832" t="s">
        <v>56</v>
      </c>
      <c r="K18832" t="s">
        <v>83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26</v>
      </c>
      <c r="Q18832" t="s">
        <v>27</v>
      </c>
      <c r="R18832" t="s">
        <v>28</v>
      </c>
      <c r="S18832" s="7">
        <f t="shared" si="294"/>
        <v>0</v>
      </c>
      <c r="T18832">
        <f>HOUR(railway[[#This Row],[Time of Purchase]])</f>
        <v>17</v>
      </c>
      <c r="U18832">
        <f>HOUR(railway[[#This Row],[Departure Time]])</f>
        <v>18</v>
      </c>
      <c r="V18832">
        <f>IFERROR(HOUR(railway[[#This Row],[Actual Arrival Time]]),"NULL")</f>
        <v>19</v>
      </c>
      <c r="W18832" t="str">
        <f>CHOOSE(WEEKDAY(railway[[#This Row],[Date of Purchase]]),"Sunday","Monday","Tuesday","Wednesday","Thursday","Friday","Saturday")</f>
        <v>Tuesday</v>
      </c>
    </row>
    <row r="18833" spans="1:23" x14ac:dyDescent="0.3">
      <c r="A18833" t="s">
        <v>18909</v>
      </c>
      <c r="B18833" s="1">
        <v>45363</v>
      </c>
      <c r="C18833" s="2">
        <v>0.72931712962962958</v>
      </c>
      <c r="D18833" t="s">
        <v>30</v>
      </c>
      <c r="E18833" t="s">
        <v>64</v>
      </c>
      <c r="F18833" t="s">
        <v>47</v>
      </c>
      <c r="G18833" t="s">
        <v>22</v>
      </c>
      <c r="H18833" t="s">
        <v>23</v>
      </c>
      <c r="I18833" s="7">
        <v>4</v>
      </c>
      <c r="J18833" t="s">
        <v>42</v>
      </c>
      <c r="K18833" t="s">
        <v>56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26</v>
      </c>
      <c r="Q18833" t="s">
        <v>27</v>
      </c>
      <c r="R18833" t="s">
        <v>28</v>
      </c>
      <c r="S18833" s="7">
        <f t="shared" si="294"/>
        <v>0</v>
      </c>
      <c r="T18833">
        <f>HOUR(railway[[#This Row],[Time of Purchase]])</f>
        <v>17</v>
      </c>
      <c r="U18833">
        <f>HOUR(railway[[#This Row],[Departure Time]])</f>
        <v>16</v>
      </c>
      <c r="V18833">
        <f>IFERROR(HOUR(railway[[#This Row],[Actual Arrival Time]]),"NULL")</f>
        <v>17</v>
      </c>
      <c r="W18833" t="str">
        <f>CHOOSE(WEEKDAY(railway[[#This Row],[Date of Purchase]]),"Sunday","Monday","Tuesday","Wednesday","Thursday","Friday","Saturday")</f>
        <v>Tuesday</v>
      </c>
    </row>
    <row r="18834" spans="1:23" x14ac:dyDescent="0.3">
      <c r="A18834" t="s">
        <v>18910</v>
      </c>
      <c r="B18834" s="1">
        <v>45363</v>
      </c>
      <c r="C18834" s="2">
        <v>0.73103009259259255</v>
      </c>
      <c r="D18834" t="s">
        <v>30</v>
      </c>
      <c r="E18834" t="s">
        <v>64</v>
      </c>
      <c r="F18834" t="s">
        <v>47</v>
      </c>
      <c r="G18834" t="s">
        <v>22</v>
      </c>
      <c r="H18834" t="s">
        <v>23</v>
      </c>
      <c r="I18834" s="7">
        <v>4</v>
      </c>
      <c r="J18834" t="s">
        <v>42</v>
      </c>
      <c r="K18834" t="s">
        <v>56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26</v>
      </c>
      <c r="Q18834" t="s">
        <v>27</v>
      </c>
      <c r="R18834" t="s">
        <v>28</v>
      </c>
      <c r="S18834" s="7">
        <f t="shared" si="294"/>
        <v>0</v>
      </c>
      <c r="T18834">
        <f>HOUR(railway[[#This Row],[Time of Purchase]])</f>
        <v>17</v>
      </c>
      <c r="U18834">
        <f>HOUR(railway[[#This Row],[Departure Time]])</f>
        <v>16</v>
      </c>
      <c r="V18834">
        <f>IFERROR(HOUR(railway[[#This Row],[Actual Arrival Time]]),"NULL")</f>
        <v>17</v>
      </c>
      <c r="W18834" t="str">
        <f>CHOOSE(WEEKDAY(railway[[#This Row],[Date of Purchase]]),"Sunday","Monday","Tuesday","Wednesday","Thursday","Friday","Saturday")</f>
        <v>Tuesday</v>
      </c>
    </row>
    <row r="18835" spans="1:23" x14ac:dyDescent="0.3">
      <c r="A18835" t="s">
        <v>18911</v>
      </c>
      <c r="B18835" s="1">
        <v>45363</v>
      </c>
      <c r="C18835" s="2">
        <v>0.73111111111111116</v>
      </c>
      <c r="D18835" t="s">
        <v>30</v>
      </c>
      <c r="E18835" t="s">
        <v>64</v>
      </c>
      <c r="F18835" t="s">
        <v>47</v>
      </c>
      <c r="G18835" t="s">
        <v>22</v>
      </c>
      <c r="H18835" t="s">
        <v>23</v>
      </c>
      <c r="I18835" s="7">
        <v>4</v>
      </c>
      <c r="J18835" t="s">
        <v>42</v>
      </c>
      <c r="K18835" t="s">
        <v>56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26</v>
      </c>
      <c r="Q18835" t="s">
        <v>27</v>
      </c>
      <c r="R18835" t="s">
        <v>28</v>
      </c>
      <c r="S18835" s="7">
        <f t="shared" si="294"/>
        <v>0</v>
      </c>
      <c r="T18835">
        <f>HOUR(railway[[#This Row],[Time of Purchase]])</f>
        <v>17</v>
      </c>
      <c r="U18835">
        <f>HOUR(railway[[#This Row],[Departure Time]])</f>
        <v>16</v>
      </c>
      <c r="V18835">
        <f>IFERROR(HOUR(railway[[#This Row],[Actual Arrival Time]]),"NULL")</f>
        <v>17</v>
      </c>
      <c r="W18835" t="str">
        <f>CHOOSE(WEEKDAY(railway[[#This Row],[Date of Purchase]]),"Sunday","Monday","Tuesday","Wednesday","Thursday","Friday","Saturday")</f>
        <v>Tuesday</v>
      </c>
    </row>
    <row r="18836" spans="1:23" x14ac:dyDescent="0.3">
      <c r="A18836" t="s">
        <v>18912</v>
      </c>
      <c r="B18836" s="1">
        <v>45363</v>
      </c>
      <c r="C18836" s="2">
        <v>0.73406249999999995</v>
      </c>
      <c r="D18836" t="s">
        <v>30</v>
      </c>
      <c r="E18836" t="s">
        <v>31</v>
      </c>
      <c r="F18836" t="s">
        <v>21</v>
      </c>
      <c r="G18836" t="s">
        <v>22</v>
      </c>
      <c r="H18836" t="s">
        <v>23</v>
      </c>
      <c r="I18836" s="7">
        <v>23</v>
      </c>
      <c r="J18836" t="s">
        <v>32</v>
      </c>
      <c r="K18836" t="s">
        <v>33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t="s">
        <v>26</v>
      </c>
      <c r="Q18836" t="s">
        <v>27</v>
      </c>
      <c r="R18836" t="s">
        <v>28</v>
      </c>
      <c r="S18836" s="7">
        <f t="shared" si="294"/>
        <v>0</v>
      </c>
      <c r="T18836">
        <f>HOUR(railway[[#This Row],[Time of Purchase]])</f>
        <v>17</v>
      </c>
      <c r="U18836">
        <f>HOUR(railway[[#This Row],[Departure Time]])</f>
        <v>16</v>
      </c>
      <c r="V18836">
        <f>IFERROR(HOUR(railway[[#This Row],[Actual Arrival Time]]),"NULL")</f>
        <v>17</v>
      </c>
      <c r="W18836" t="str">
        <f>CHOOSE(WEEKDAY(railway[[#This Row],[Date of Purchase]]),"Sunday","Monday","Tuesday","Wednesday","Thursday","Friday","Saturday")</f>
        <v>Tuesday</v>
      </c>
    </row>
    <row r="18837" spans="1:23" x14ac:dyDescent="0.3">
      <c r="A18837" t="s">
        <v>18913</v>
      </c>
      <c r="B18837" s="1">
        <v>45363</v>
      </c>
      <c r="C18837" s="2">
        <v>0.73519675925925931</v>
      </c>
      <c r="D18837" t="s">
        <v>30</v>
      </c>
      <c r="E18837" t="s">
        <v>31</v>
      </c>
      <c r="F18837" t="s">
        <v>21</v>
      </c>
      <c r="G18837" t="s">
        <v>22</v>
      </c>
      <c r="H18837" t="s">
        <v>23</v>
      </c>
      <c r="I18837" s="7">
        <v>4</v>
      </c>
      <c r="J18837" t="s">
        <v>42</v>
      </c>
      <c r="K18837" t="s">
        <v>56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26</v>
      </c>
      <c r="Q18837" t="s">
        <v>27</v>
      </c>
      <c r="R18837" t="s">
        <v>28</v>
      </c>
      <c r="S18837" s="7">
        <f t="shared" si="294"/>
        <v>0</v>
      </c>
      <c r="T18837">
        <f>HOUR(railway[[#This Row],[Time of Purchase]])</f>
        <v>17</v>
      </c>
      <c r="U18837">
        <f>HOUR(railway[[#This Row],[Departure Time]])</f>
        <v>16</v>
      </c>
      <c r="V18837">
        <f>IFERROR(HOUR(railway[[#This Row],[Actual Arrival Time]]),"NULL")</f>
        <v>17</v>
      </c>
      <c r="W18837" t="str">
        <f>CHOOSE(WEEKDAY(railway[[#This Row],[Date of Purchase]]),"Sunday","Monday","Tuesday","Wednesday","Thursday","Friday","Saturday")</f>
        <v>Tuesday</v>
      </c>
    </row>
    <row r="18838" spans="1:23" x14ac:dyDescent="0.3">
      <c r="A18838" t="s">
        <v>18914</v>
      </c>
      <c r="B18838" s="1">
        <v>45363</v>
      </c>
      <c r="C18838" s="2">
        <v>0.73561342592592593</v>
      </c>
      <c r="D18838" t="s">
        <v>30</v>
      </c>
      <c r="E18838" t="s">
        <v>31</v>
      </c>
      <c r="F18838" t="s">
        <v>21</v>
      </c>
      <c r="G18838" t="s">
        <v>22</v>
      </c>
      <c r="H18838" t="s">
        <v>23</v>
      </c>
      <c r="I18838" s="7">
        <v>4</v>
      </c>
      <c r="J18838" t="s">
        <v>42</v>
      </c>
      <c r="K18838" t="s">
        <v>56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26</v>
      </c>
      <c r="Q18838" t="s">
        <v>27</v>
      </c>
      <c r="R18838" t="s">
        <v>28</v>
      </c>
      <c r="S18838" s="7">
        <f t="shared" si="294"/>
        <v>0</v>
      </c>
      <c r="T18838">
        <f>HOUR(railway[[#This Row],[Time of Purchase]])</f>
        <v>17</v>
      </c>
      <c r="U18838">
        <f>HOUR(railway[[#This Row],[Departure Time]])</f>
        <v>16</v>
      </c>
      <c r="V18838">
        <f>IFERROR(HOUR(railway[[#This Row],[Actual Arrival Time]]),"NULL")</f>
        <v>17</v>
      </c>
      <c r="W18838" t="str">
        <f>CHOOSE(WEEKDAY(railway[[#This Row],[Date of Purchase]]),"Sunday","Monday","Tuesday","Wednesday","Thursday","Friday","Saturday")</f>
        <v>Tuesday</v>
      </c>
    </row>
    <row r="18839" spans="1:23" x14ac:dyDescent="0.3">
      <c r="A18839" t="s">
        <v>18915</v>
      </c>
      <c r="B18839" s="1">
        <v>45363</v>
      </c>
      <c r="C18839" s="2">
        <v>0.73733796296296295</v>
      </c>
      <c r="D18839" t="s">
        <v>30</v>
      </c>
      <c r="E18839" t="s">
        <v>31</v>
      </c>
      <c r="F18839" t="s">
        <v>21</v>
      </c>
      <c r="G18839" t="s">
        <v>74</v>
      </c>
      <c r="H18839" t="s">
        <v>23</v>
      </c>
      <c r="I18839" s="7">
        <v>35</v>
      </c>
      <c r="J18839" t="s">
        <v>42</v>
      </c>
      <c r="K18839" t="s">
        <v>56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26</v>
      </c>
      <c r="Q18839" t="s">
        <v>27</v>
      </c>
      <c r="R18839" t="s">
        <v>28</v>
      </c>
      <c r="S18839" s="7">
        <f t="shared" si="294"/>
        <v>0</v>
      </c>
      <c r="T18839">
        <f>HOUR(railway[[#This Row],[Time of Purchase]])</f>
        <v>17</v>
      </c>
      <c r="U18839">
        <f>HOUR(railway[[#This Row],[Departure Time]])</f>
        <v>16</v>
      </c>
      <c r="V18839">
        <f>IFERROR(HOUR(railway[[#This Row],[Actual Arrival Time]]),"NULL")</f>
        <v>17</v>
      </c>
      <c r="W18839" t="str">
        <f>CHOOSE(WEEKDAY(railway[[#This Row],[Date of Purchase]]),"Sunday","Monday","Tuesday","Wednesday","Thursday","Friday","Saturday")</f>
        <v>Tuesday</v>
      </c>
    </row>
    <row r="18840" spans="1:23" x14ac:dyDescent="0.3">
      <c r="A18840" t="s">
        <v>18916</v>
      </c>
      <c r="B18840" s="1">
        <v>45363</v>
      </c>
      <c r="C18840" s="2">
        <v>0.73875000000000002</v>
      </c>
      <c r="D18840" t="s">
        <v>30</v>
      </c>
      <c r="E18840" t="s">
        <v>31</v>
      </c>
      <c r="F18840" t="s">
        <v>21</v>
      </c>
      <c r="G18840" t="s">
        <v>74</v>
      </c>
      <c r="H18840" t="s">
        <v>23</v>
      </c>
      <c r="I18840" s="7">
        <v>35</v>
      </c>
      <c r="J18840" t="s">
        <v>42</v>
      </c>
      <c r="K18840" t="s">
        <v>56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26</v>
      </c>
      <c r="Q18840" t="s">
        <v>27</v>
      </c>
      <c r="R18840" t="s">
        <v>28</v>
      </c>
      <c r="S18840" s="7">
        <f t="shared" si="294"/>
        <v>0</v>
      </c>
      <c r="T18840">
        <f>HOUR(railway[[#This Row],[Time of Purchase]])</f>
        <v>17</v>
      </c>
      <c r="U18840">
        <f>HOUR(railway[[#This Row],[Departure Time]])</f>
        <v>16</v>
      </c>
      <c r="V18840">
        <f>IFERROR(HOUR(railway[[#This Row],[Actual Arrival Time]]),"NULL")</f>
        <v>17</v>
      </c>
      <c r="W18840" t="str">
        <f>CHOOSE(WEEKDAY(railway[[#This Row],[Date of Purchase]]),"Sunday","Monday","Tuesday","Wednesday","Thursday","Friday","Saturday")</f>
        <v>Tuesday</v>
      </c>
    </row>
    <row r="18841" spans="1:23" x14ac:dyDescent="0.3">
      <c r="A18841" t="s">
        <v>18917</v>
      </c>
      <c r="B18841" s="1">
        <v>45363</v>
      </c>
      <c r="C18841" s="2">
        <v>0.73922453703703705</v>
      </c>
      <c r="D18841" t="s">
        <v>30</v>
      </c>
      <c r="E18841" t="s">
        <v>31</v>
      </c>
      <c r="F18841" t="s">
        <v>21</v>
      </c>
      <c r="G18841" t="s">
        <v>22</v>
      </c>
      <c r="H18841" t="s">
        <v>23</v>
      </c>
      <c r="I18841" s="7">
        <v>23</v>
      </c>
      <c r="J18841" t="s">
        <v>32</v>
      </c>
      <c r="K18841" t="s">
        <v>33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t="s">
        <v>26</v>
      </c>
      <c r="Q18841" t="s">
        <v>27</v>
      </c>
      <c r="R18841" t="s">
        <v>28</v>
      </c>
      <c r="S18841" s="7">
        <f t="shared" si="294"/>
        <v>0</v>
      </c>
      <c r="T18841">
        <f>HOUR(railway[[#This Row],[Time of Purchase]])</f>
        <v>17</v>
      </c>
      <c r="U18841">
        <f>HOUR(railway[[#This Row],[Departure Time]])</f>
        <v>16</v>
      </c>
      <c r="V18841">
        <f>IFERROR(HOUR(railway[[#This Row],[Actual Arrival Time]]),"NULL")</f>
        <v>17</v>
      </c>
      <c r="W18841" t="str">
        <f>CHOOSE(WEEKDAY(railway[[#This Row],[Date of Purchase]]),"Sunday","Monday","Tuesday","Wednesday","Thursday","Friday","Saturday")</f>
        <v>Tuesday</v>
      </c>
    </row>
    <row r="18842" spans="1:23" x14ac:dyDescent="0.3">
      <c r="A18842" t="s">
        <v>18918</v>
      </c>
      <c r="B18842" s="1">
        <v>45363</v>
      </c>
      <c r="C18842" s="2">
        <v>0.73923611111111109</v>
      </c>
      <c r="D18842" t="s">
        <v>30</v>
      </c>
      <c r="E18842" t="s">
        <v>31</v>
      </c>
      <c r="F18842" t="s">
        <v>21</v>
      </c>
      <c r="G18842" t="s">
        <v>22</v>
      </c>
      <c r="H18842" t="s">
        <v>23</v>
      </c>
      <c r="I18842" s="7">
        <v>23</v>
      </c>
      <c r="J18842" t="s">
        <v>32</v>
      </c>
      <c r="K18842" t="s">
        <v>33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t="s">
        <v>26</v>
      </c>
      <c r="Q18842" t="s">
        <v>27</v>
      </c>
      <c r="R18842" t="s">
        <v>28</v>
      </c>
      <c r="S18842" s="7">
        <f t="shared" si="294"/>
        <v>0</v>
      </c>
      <c r="T18842">
        <f>HOUR(railway[[#This Row],[Time of Purchase]])</f>
        <v>17</v>
      </c>
      <c r="U18842">
        <f>HOUR(railway[[#This Row],[Departure Time]])</f>
        <v>16</v>
      </c>
      <c r="V18842">
        <f>IFERROR(HOUR(railway[[#This Row],[Actual Arrival Time]]),"NULL")</f>
        <v>17</v>
      </c>
      <c r="W18842" t="str">
        <f>CHOOSE(WEEKDAY(railway[[#This Row],[Date of Purchase]]),"Sunday","Monday","Tuesday","Wednesday","Thursday","Friday","Saturday")</f>
        <v>Tuesday</v>
      </c>
    </row>
    <row r="18843" spans="1:23" x14ac:dyDescent="0.3">
      <c r="A18843" t="s">
        <v>18919</v>
      </c>
      <c r="B18843" s="1">
        <v>45363</v>
      </c>
      <c r="C18843" s="2">
        <v>0.73949074074074073</v>
      </c>
      <c r="D18843" t="s">
        <v>30</v>
      </c>
      <c r="E18843" t="s">
        <v>31</v>
      </c>
      <c r="F18843" t="s">
        <v>37</v>
      </c>
      <c r="G18843" t="s">
        <v>74</v>
      </c>
      <c r="H18843" t="s">
        <v>23</v>
      </c>
      <c r="I18843" s="7">
        <v>47</v>
      </c>
      <c r="J18843" t="s">
        <v>33</v>
      </c>
      <c r="K18843" t="s">
        <v>259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26</v>
      </c>
      <c r="Q18843" t="s">
        <v>27</v>
      </c>
      <c r="R18843" t="s">
        <v>28</v>
      </c>
      <c r="S18843" s="7">
        <f t="shared" si="294"/>
        <v>0</v>
      </c>
      <c r="T18843">
        <f>HOUR(railway[[#This Row],[Time of Purchase]])</f>
        <v>17</v>
      </c>
      <c r="U18843">
        <f>HOUR(railway[[#This Row],[Departure Time]])</f>
        <v>16</v>
      </c>
      <c r="V18843">
        <f>IFERROR(HOUR(railway[[#This Row],[Actual Arrival Time]]),"NULL")</f>
        <v>17</v>
      </c>
      <c r="W18843" t="str">
        <f>CHOOSE(WEEKDAY(railway[[#This Row],[Date of Purchase]]),"Sunday","Monday","Tuesday","Wednesday","Thursday","Friday","Saturday")</f>
        <v>Tuesday</v>
      </c>
    </row>
    <row r="18844" spans="1:23" x14ac:dyDescent="0.3">
      <c r="A18844" t="s">
        <v>18920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 s="7">
        <v>2</v>
      </c>
      <c r="J18844" t="s">
        <v>38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26</v>
      </c>
      <c r="Q18844" t="s">
        <v>27</v>
      </c>
      <c r="R18844" t="s">
        <v>28</v>
      </c>
      <c r="S18844" s="7">
        <f t="shared" si="294"/>
        <v>0</v>
      </c>
      <c r="T18844">
        <f>HOUR(railway[[#This Row],[Time of Purchase]])</f>
        <v>17</v>
      </c>
      <c r="U18844">
        <f>HOUR(railway[[#This Row],[Departure Time]])</f>
        <v>16</v>
      </c>
      <c r="V18844">
        <f>IFERROR(HOUR(railway[[#This Row],[Actual Arrival Time]]),"NULL")</f>
        <v>16</v>
      </c>
      <c r="W18844" t="str">
        <f>CHOOSE(WEEKDAY(railway[[#This Row],[Date of Purchase]]),"Sunday","Monday","Tuesday","Wednesday","Thursday","Friday","Saturday")</f>
        <v>Tuesday</v>
      </c>
    </row>
    <row r="18845" spans="1:23" x14ac:dyDescent="0.3">
      <c r="A18845" t="s">
        <v>18921</v>
      </c>
      <c r="B18845" s="1">
        <v>45363</v>
      </c>
      <c r="C18845" s="2">
        <v>0.74174768518518519</v>
      </c>
      <c r="D18845" t="s">
        <v>19</v>
      </c>
      <c r="E18845" t="s">
        <v>31</v>
      </c>
      <c r="F18845" t="s">
        <v>37</v>
      </c>
      <c r="G18845" t="s">
        <v>22</v>
      </c>
      <c r="H18845" t="s">
        <v>23</v>
      </c>
      <c r="I18845" s="7">
        <v>13</v>
      </c>
      <c r="J18845" t="s">
        <v>24</v>
      </c>
      <c r="K18845" t="s">
        <v>40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26</v>
      </c>
      <c r="Q18845" t="s">
        <v>27</v>
      </c>
      <c r="R18845" t="s">
        <v>28</v>
      </c>
      <c r="S18845" s="7">
        <f t="shared" si="294"/>
        <v>0</v>
      </c>
      <c r="T18845">
        <f>HOUR(railway[[#This Row],[Time of Purchase]])</f>
        <v>17</v>
      </c>
      <c r="U18845">
        <f>HOUR(railway[[#This Row],[Departure Time]])</f>
        <v>16</v>
      </c>
      <c r="V18845">
        <f>IFERROR(HOUR(railway[[#This Row],[Actual Arrival Time]]),"NULL")</f>
        <v>17</v>
      </c>
      <c r="W18845" t="str">
        <f>CHOOSE(WEEKDAY(railway[[#This Row],[Date of Purchase]]),"Sunday","Monday","Tuesday","Wednesday","Thursday","Friday","Saturday")</f>
        <v>Tuesday</v>
      </c>
    </row>
    <row r="18846" spans="1:23" x14ac:dyDescent="0.3">
      <c r="A18846" t="s">
        <v>18922</v>
      </c>
      <c r="B18846" s="1">
        <v>45363</v>
      </c>
      <c r="C18846" s="2">
        <v>0.74459490740740741</v>
      </c>
      <c r="D18846" t="s">
        <v>19</v>
      </c>
      <c r="E18846" t="s">
        <v>31</v>
      </c>
      <c r="F18846" t="s">
        <v>37</v>
      </c>
      <c r="G18846" t="s">
        <v>74</v>
      </c>
      <c r="H18846" t="s">
        <v>23</v>
      </c>
      <c r="I18846" s="7">
        <v>52</v>
      </c>
      <c r="J18846" t="s">
        <v>42</v>
      </c>
      <c r="K18846" t="s">
        <v>56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26</v>
      </c>
      <c r="Q18846" t="s">
        <v>27</v>
      </c>
      <c r="R18846" t="s">
        <v>28</v>
      </c>
      <c r="S18846" s="7">
        <f t="shared" si="294"/>
        <v>0</v>
      </c>
      <c r="T18846">
        <f>HOUR(railway[[#This Row],[Time of Purchase]])</f>
        <v>17</v>
      </c>
      <c r="U18846">
        <f>HOUR(railway[[#This Row],[Departure Time]])</f>
        <v>16</v>
      </c>
      <c r="V18846">
        <f>IFERROR(HOUR(railway[[#This Row],[Actual Arrival Time]]),"NULL")</f>
        <v>17</v>
      </c>
      <c r="W18846" t="str">
        <f>CHOOSE(WEEKDAY(railway[[#This Row],[Date of Purchase]]),"Sunday","Monday","Tuesday","Wednesday","Thursday","Friday","Saturday")</f>
        <v>Tuesday</v>
      </c>
    </row>
    <row r="18847" spans="1:23" x14ac:dyDescent="0.3">
      <c r="A18847" t="s">
        <v>18923</v>
      </c>
      <c r="B18847" s="1">
        <v>45363</v>
      </c>
      <c r="C18847" s="2">
        <v>0.74664351851851851</v>
      </c>
      <c r="D18847" t="s">
        <v>19</v>
      </c>
      <c r="E18847" t="s">
        <v>31</v>
      </c>
      <c r="F18847" t="s">
        <v>37</v>
      </c>
      <c r="G18847" t="s">
        <v>22</v>
      </c>
      <c r="H18847" t="s">
        <v>23</v>
      </c>
      <c r="I18847" s="7">
        <v>35</v>
      </c>
      <c r="J18847" t="s">
        <v>32</v>
      </c>
      <c r="K18847" t="s">
        <v>33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26</v>
      </c>
      <c r="Q18847" t="s">
        <v>27</v>
      </c>
      <c r="R18847" t="s">
        <v>28</v>
      </c>
      <c r="S18847" s="7">
        <f t="shared" si="294"/>
        <v>0</v>
      </c>
      <c r="T18847">
        <f>HOUR(railway[[#This Row],[Time of Purchase]])</f>
        <v>17</v>
      </c>
      <c r="U18847">
        <f>HOUR(railway[[#This Row],[Departure Time]])</f>
        <v>16</v>
      </c>
      <c r="V18847">
        <f>IFERROR(HOUR(railway[[#This Row],[Actual Arrival Time]]),"NULL")</f>
        <v>18</v>
      </c>
      <c r="W18847" t="str">
        <f>CHOOSE(WEEKDAY(railway[[#This Row],[Date of Purchase]]),"Sunday","Monday","Tuesday","Wednesday","Thursday","Friday","Saturday")</f>
        <v>Tuesday</v>
      </c>
    </row>
    <row r="18848" spans="1:23" x14ac:dyDescent="0.3">
      <c r="A18848" t="s">
        <v>18924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 s="7">
        <v>16</v>
      </c>
      <c r="J18848" t="s">
        <v>57</v>
      </c>
      <c r="K18848" t="s">
        <v>369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26</v>
      </c>
      <c r="Q18848" t="s">
        <v>27</v>
      </c>
      <c r="R18848" t="s">
        <v>28</v>
      </c>
      <c r="S18848" s="7">
        <f t="shared" si="294"/>
        <v>0</v>
      </c>
      <c r="T18848">
        <f>HOUR(railway[[#This Row],[Time of Purchase]])</f>
        <v>17</v>
      </c>
      <c r="U18848">
        <f>HOUR(railway[[#This Row],[Departure Time]])</f>
        <v>16</v>
      </c>
      <c r="V18848">
        <f>IFERROR(HOUR(railway[[#This Row],[Actual Arrival Time]]),"NULL")</f>
        <v>17</v>
      </c>
      <c r="W18848" t="str">
        <f>CHOOSE(WEEKDAY(railway[[#This Row],[Date of Purchase]]),"Sunday","Monday","Tuesday","Wednesday","Thursday","Friday","Saturday")</f>
        <v>Tuesday</v>
      </c>
    </row>
    <row r="18849" spans="1:23" x14ac:dyDescent="0.3">
      <c r="A18849" t="s">
        <v>18925</v>
      </c>
      <c r="B18849" s="1">
        <v>45363</v>
      </c>
      <c r="C18849" s="2">
        <v>0.7477314814814815</v>
      </c>
      <c r="D18849" t="s">
        <v>30</v>
      </c>
      <c r="E18849" t="s">
        <v>20</v>
      </c>
      <c r="F18849" t="s">
        <v>21</v>
      </c>
      <c r="G18849" t="s">
        <v>22</v>
      </c>
      <c r="H18849" t="s">
        <v>23</v>
      </c>
      <c r="I18849" s="7">
        <v>8</v>
      </c>
      <c r="J18849" t="s">
        <v>24</v>
      </c>
      <c r="K18849" t="s">
        <v>40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26</v>
      </c>
      <c r="Q18849" t="s">
        <v>27</v>
      </c>
      <c r="R18849" t="s">
        <v>28</v>
      </c>
      <c r="S18849" s="7">
        <f t="shared" si="294"/>
        <v>0</v>
      </c>
      <c r="T18849">
        <f>HOUR(railway[[#This Row],[Time of Purchase]])</f>
        <v>17</v>
      </c>
      <c r="U18849">
        <f>HOUR(railway[[#This Row],[Departure Time]])</f>
        <v>16</v>
      </c>
      <c r="V18849">
        <f>IFERROR(HOUR(railway[[#This Row],[Actual Arrival Time]]),"NULL")</f>
        <v>17</v>
      </c>
      <c r="W18849" t="str">
        <f>CHOOSE(WEEKDAY(railway[[#This Row],[Date of Purchase]]),"Sunday","Monday","Tuesday","Wednesday","Thursday","Friday","Saturday")</f>
        <v>Tuesday</v>
      </c>
    </row>
    <row r="18850" spans="1:23" x14ac:dyDescent="0.3">
      <c r="A18850" t="s">
        <v>18926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4</v>
      </c>
      <c r="H18850" t="s">
        <v>23</v>
      </c>
      <c r="I18850" s="7">
        <v>6</v>
      </c>
      <c r="J18850" t="s">
        <v>38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26</v>
      </c>
      <c r="Q18850" t="s">
        <v>27</v>
      </c>
      <c r="R18850" t="s">
        <v>28</v>
      </c>
      <c r="S18850" s="7">
        <f t="shared" si="294"/>
        <v>0</v>
      </c>
      <c r="T18850">
        <f>HOUR(railway[[#This Row],[Time of Purchase]])</f>
        <v>17</v>
      </c>
      <c r="U18850">
        <f>HOUR(railway[[#This Row],[Departure Time]])</f>
        <v>16</v>
      </c>
      <c r="V18850">
        <f>IFERROR(HOUR(railway[[#This Row],[Actual Arrival Time]]),"NULL")</f>
        <v>16</v>
      </c>
      <c r="W18850" t="str">
        <f>CHOOSE(WEEKDAY(railway[[#This Row],[Date of Purchase]]),"Sunday","Monday","Tuesday","Wednesday","Thursday","Friday","Saturday")</f>
        <v>Tuesday</v>
      </c>
    </row>
    <row r="18851" spans="1:23" x14ac:dyDescent="0.3">
      <c r="A18851" t="s">
        <v>18927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 s="7">
        <v>7</v>
      </c>
      <c r="J18851" t="s">
        <v>25</v>
      </c>
      <c r="K18851" t="s">
        <v>166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26</v>
      </c>
      <c r="Q18851" t="s">
        <v>27</v>
      </c>
      <c r="R18851" t="s">
        <v>28</v>
      </c>
      <c r="S18851" s="7">
        <f t="shared" si="294"/>
        <v>0</v>
      </c>
      <c r="T18851">
        <f>HOUR(railway[[#This Row],[Time of Purchase]])</f>
        <v>18</v>
      </c>
      <c r="U18851">
        <f>HOUR(railway[[#This Row],[Departure Time]])</f>
        <v>16</v>
      </c>
      <c r="V18851">
        <f>IFERROR(HOUR(railway[[#This Row],[Actual Arrival Time]]),"NULL")</f>
        <v>18</v>
      </c>
      <c r="W18851" t="str">
        <f>CHOOSE(WEEKDAY(railway[[#This Row],[Date of Purchase]]),"Sunday","Monday","Tuesday","Wednesday","Thursday","Friday","Saturday")</f>
        <v>Tuesday</v>
      </c>
    </row>
    <row r="18852" spans="1:23" x14ac:dyDescent="0.3">
      <c r="A18852" t="s">
        <v>18928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 s="7">
        <v>7</v>
      </c>
      <c r="J18852" t="s">
        <v>25</v>
      </c>
      <c r="K18852" t="s">
        <v>166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26</v>
      </c>
      <c r="Q18852" t="s">
        <v>27</v>
      </c>
      <c r="R18852" t="s">
        <v>28</v>
      </c>
      <c r="S18852" s="7">
        <f t="shared" si="294"/>
        <v>0</v>
      </c>
      <c r="T18852">
        <f>HOUR(railway[[#This Row],[Time of Purchase]])</f>
        <v>18</v>
      </c>
      <c r="U18852">
        <f>HOUR(railway[[#This Row],[Departure Time]])</f>
        <v>16</v>
      </c>
      <c r="V18852">
        <f>IFERROR(HOUR(railway[[#This Row],[Actual Arrival Time]]),"NULL")</f>
        <v>18</v>
      </c>
      <c r="W18852" t="str">
        <f>CHOOSE(WEEKDAY(railway[[#This Row],[Date of Purchase]]),"Sunday","Monday","Tuesday","Wednesday","Thursday","Friday","Saturday")</f>
        <v>Tuesday</v>
      </c>
    </row>
    <row r="18853" spans="1:23" x14ac:dyDescent="0.3">
      <c r="A18853" t="s">
        <v>18929</v>
      </c>
      <c r="B18853" s="1">
        <v>45363</v>
      </c>
      <c r="C18853" s="2">
        <v>0.76092592592592589</v>
      </c>
      <c r="D18853" t="s">
        <v>19</v>
      </c>
      <c r="E18853" t="s">
        <v>31</v>
      </c>
      <c r="F18853" t="s">
        <v>69</v>
      </c>
      <c r="G18853" t="s">
        <v>22</v>
      </c>
      <c r="H18853" t="s">
        <v>94</v>
      </c>
      <c r="I18853" s="7">
        <v>31</v>
      </c>
      <c r="J18853" t="s">
        <v>57</v>
      </c>
      <c r="K18853" t="s">
        <v>369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26</v>
      </c>
      <c r="Q18853" t="s">
        <v>27</v>
      </c>
      <c r="R18853" t="s">
        <v>28</v>
      </c>
      <c r="S18853" s="7">
        <f t="shared" si="294"/>
        <v>0</v>
      </c>
      <c r="T18853">
        <f>HOUR(railway[[#This Row],[Time of Purchase]])</f>
        <v>18</v>
      </c>
      <c r="U18853">
        <f>HOUR(railway[[#This Row],[Departure Time]])</f>
        <v>18</v>
      </c>
      <c r="V18853">
        <f>IFERROR(HOUR(railway[[#This Row],[Actual Arrival Time]]),"NULL")</f>
        <v>19</v>
      </c>
      <c r="W18853" t="str">
        <f>CHOOSE(WEEKDAY(railway[[#This Row],[Date of Purchase]]),"Sunday","Monday","Tuesday","Wednesday","Thursday","Friday","Saturday")</f>
        <v>Tuesday</v>
      </c>
    </row>
    <row r="18854" spans="1:23" x14ac:dyDescent="0.3">
      <c r="A18854" t="s">
        <v>18930</v>
      </c>
      <c r="B18854" s="1">
        <v>45363</v>
      </c>
      <c r="C18854" s="2">
        <v>0.76266203703703705</v>
      </c>
      <c r="D18854" t="s">
        <v>19</v>
      </c>
      <c r="E18854" t="s">
        <v>31</v>
      </c>
      <c r="F18854" t="s">
        <v>69</v>
      </c>
      <c r="G18854" t="s">
        <v>22</v>
      </c>
      <c r="H18854" t="s">
        <v>94</v>
      </c>
      <c r="I18854" s="7">
        <v>3</v>
      </c>
      <c r="J18854" t="s">
        <v>38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26</v>
      </c>
      <c r="Q18854" t="s">
        <v>27</v>
      </c>
      <c r="R18854" t="s">
        <v>28</v>
      </c>
      <c r="S18854" s="7">
        <f t="shared" si="294"/>
        <v>0</v>
      </c>
      <c r="T18854">
        <f>HOUR(railway[[#This Row],[Time of Purchase]])</f>
        <v>18</v>
      </c>
      <c r="U18854">
        <f>HOUR(railway[[#This Row],[Departure Time]])</f>
        <v>18</v>
      </c>
      <c r="V18854">
        <f>IFERROR(HOUR(railway[[#This Row],[Actual Arrival Time]]),"NULL")</f>
        <v>19</v>
      </c>
      <c r="W18854" t="str">
        <f>CHOOSE(WEEKDAY(railway[[#This Row],[Date of Purchase]]),"Sunday","Monday","Tuesday","Wednesday","Thursday","Friday","Saturday")</f>
        <v>Tuesday</v>
      </c>
    </row>
    <row r="18855" spans="1:23" x14ac:dyDescent="0.3">
      <c r="A18855" t="s">
        <v>18931</v>
      </c>
      <c r="B18855" s="1">
        <v>45363</v>
      </c>
      <c r="C18855" s="2">
        <v>0.77171296296296299</v>
      </c>
      <c r="D18855" t="s">
        <v>30</v>
      </c>
      <c r="E18855" t="s">
        <v>31</v>
      </c>
      <c r="F18855" t="s">
        <v>37</v>
      </c>
      <c r="G18855" t="s">
        <v>74</v>
      </c>
      <c r="H18855" t="s">
        <v>85</v>
      </c>
      <c r="I18855" s="7">
        <v>41</v>
      </c>
      <c r="J18855" t="s">
        <v>24</v>
      </c>
      <c r="K18855" t="s">
        <v>40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26</v>
      </c>
      <c r="Q18855" t="s">
        <v>27</v>
      </c>
      <c r="R18855" t="s">
        <v>28</v>
      </c>
      <c r="S18855" s="7">
        <f t="shared" si="294"/>
        <v>0</v>
      </c>
      <c r="T18855">
        <f>HOUR(railway[[#This Row],[Time of Purchase]])</f>
        <v>18</v>
      </c>
      <c r="U18855">
        <f>HOUR(railway[[#This Row],[Departure Time]])</f>
        <v>20</v>
      </c>
      <c r="V18855">
        <f>IFERROR(HOUR(railway[[#This Row],[Actual Arrival Time]]),"NULL")</f>
        <v>21</v>
      </c>
      <c r="W18855" t="str">
        <f>CHOOSE(WEEKDAY(railway[[#This Row],[Date of Purchase]]),"Sunday","Monday","Tuesday","Wednesday","Thursday","Friday","Saturday")</f>
        <v>Tuesday</v>
      </c>
    </row>
    <row r="18856" spans="1:23" x14ac:dyDescent="0.3">
      <c r="A18856" t="s">
        <v>18932</v>
      </c>
      <c r="B18856" s="1">
        <v>45363</v>
      </c>
      <c r="C18856" s="2">
        <v>0.77862268518518518</v>
      </c>
      <c r="D18856" t="s">
        <v>30</v>
      </c>
      <c r="E18856" t="s">
        <v>31</v>
      </c>
      <c r="F18856" t="s">
        <v>37</v>
      </c>
      <c r="G18856" t="s">
        <v>74</v>
      </c>
      <c r="H18856" t="s">
        <v>23</v>
      </c>
      <c r="I18856" s="7">
        <v>118</v>
      </c>
      <c r="J18856" t="s">
        <v>25</v>
      </c>
      <c r="K18856" t="s">
        <v>42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26</v>
      </c>
      <c r="Q18856" t="s">
        <v>27</v>
      </c>
      <c r="R18856" t="s">
        <v>28</v>
      </c>
      <c r="S18856" s="7">
        <f t="shared" si="294"/>
        <v>0</v>
      </c>
      <c r="T18856">
        <f>HOUR(railway[[#This Row],[Time of Purchase]])</f>
        <v>18</v>
      </c>
      <c r="U18856">
        <f>HOUR(railway[[#This Row],[Departure Time]])</f>
        <v>17</v>
      </c>
      <c r="V18856">
        <f>IFERROR(HOUR(railway[[#This Row],[Actual Arrival Time]]),"NULL")</f>
        <v>19</v>
      </c>
      <c r="W18856" t="str">
        <f>CHOOSE(WEEKDAY(railway[[#This Row],[Date of Purchase]]),"Sunday","Monday","Tuesday","Wednesday","Thursday","Friday","Saturday")</f>
        <v>Tuesday</v>
      </c>
    </row>
    <row r="18857" spans="1:23" x14ac:dyDescent="0.3">
      <c r="A18857" t="s">
        <v>18933</v>
      </c>
      <c r="B18857" s="1">
        <v>45363</v>
      </c>
      <c r="C18857" s="2">
        <v>0.78374999999999995</v>
      </c>
      <c r="D18857" t="s">
        <v>30</v>
      </c>
      <c r="E18857" t="s">
        <v>20</v>
      </c>
      <c r="F18857" t="s">
        <v>37</v>
      </c>
      <c r="G18857" t="s">
        <v>22</v>
      </c>
      <c r="H18857" t="s">
        <v>23</v>
      </c>
      <c r="I18857" s="7">
        <v>8</v>
      </c>
      <c r="J18857" t="s">
        <v>57</v>
      </c>
      <c r="K18857" t="s">
        <v>56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t="s">
        <v>26</v>
      </c>
      <c r="Q18857" t="s">
        <v>27</v>
      </c>
      <c r="R18857" t="s">
        <v>28</v>
      </c>
      <c r="S18857" s="7">
        <f t="shared" si="294"/>
        <v>0</v>
      </c>
      <c r="T18857">
        <f>HOUR(railway[[#This Row],[Time of Purchase]])</f>
        <v>18</v>
      </c>
      <c r="U18857">
        <f>HOUR(railway[[#This Row],[Departure Time]])</f>
        <v>17</v>
      </c>
      <c r="V18857">
        <f>IFERROR(HOUR(railway[[#This Row],[Actual Arrival Time]]),"NULL")</f>
        <v>18</v>
      </c>
      <c r="W18857" t="str">
        <f>CHOOSE(WEEKDAY(railway[[#This Row],[Date of Purchase]]),"Sunday","Monday","Tuesday","Wednesday","Thursday","Friday","Saturday")</f>
        <v>Tuesday</v>
      </c>
    </row>
    <row r="18858" spans="1:23" x14ac:dyDescent="0.3">
      <c r="A18858" t="s">
        <v>18934</v>
      </c>
      <c r="B18858" s="1">
        <v>45363</v>
      </c>
      <c r="C18858" s="2">
        <v>0.78538194444444442</v>
      </c>
      <c r="D18858" t="s">
        <v>19</v>
      </c>
      <c r="E18858" t="s">
        <v>31</v>
      </c>
      <c r="F18858" t="s">
        <v>21</v>
      </c>
      <c r="G18858" t="s">
        <v>22</v>
      </c>
      <c r="H18858" t="s">
        <v>85</v>
      </c>
      <c r="I18858" s="7">
        <v>13</v>
      </c>
      <c r="J18858" t="s">
        <v>24</v>
      </c>
      <c r="K18858" t="s">
        <v>40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26</v>
      </c>
      <c r="Q18858" t="s">
        <v>27</v>
      </c>
      <c r="R18858" t="s">
        <v>28</v>
      </c>
      <c r="S18858" s="7">
        <f t="shared" si="294"/>
        <v>0</v>
      </c>
      <c r="T18858">
        <f>HOUR(railway[[#This Row],[Time of Purchase]])</f>
        <v>18</v>
      </c>
      <c r="U18858">
        <f>HOUR(railway[[#This Row],[Departure Time]])</f>
        <v>20</v>
      </c>
      <c r="V18858">
        <f>IFERROR(HOUR(railway[[#This Row],[Actual Arrival Time]]),"NULL")</f>
        <v>21</v>
      </c>
      <c r="W18858" t="str">
        <f>CHOOSE(WEEKDAY(railway[[#This Row],[Date of Purchase]]),"Sunday","Monday","Tuesday","Wednesday","Thursday","Friday","Saturday")</f>
        <v>Tuesday</v>
      </c>
    </row>
    <row r="18859" spans="1:23" x14ac:dyDescent="0.3">
      <c r="A18859" t="s">
        <v>18935</v>
      </c>
      <c r="B18859" s="1">
        <v>45363</v>
      </c>
      <c r="C18859" s="2">
        <v>0.79126157407407405</v>
      </c>
      <c r="D18859" t="s">
        <v>30</v>
      </c>
      <c r="E18859" t="s">
        <v>31</v>
      </c>
      <c r="F18859" t="s">
        <v>37</v>
      </c>
      <c r="G18859" t="s">
        <v>22</v>
      </c>
      <c r="H18859" t="s">
        <v>85</v>
      </c>
      <c r="I18859" s="7">
        <v>4</v>
      </c>
      <c r="J18859" t="s">
        <v>38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26</v>
      </c>
      <c r="Q18859" t="s">
        <v>27</v>
      </c>
      <c r="R18859" t="s">
        <v>28</v>
      </c>
      <c r="S18859" s="7">
        <f t="shared" si="294"/>
        <v>0</v>
      </c>
      <c r="T18859">
        <f>HOUR(railway[[#This Row],[Time of Purchase]])</f>
        <v>18</v>
      </c>
      <c r="U18859">
        <f>HOUR(railway[[#This Row],[Departure Time]])</f>
        <v>20</v>
      </c>
      <c r="V18859">
        <f>IFERROR(HOUR(railway[[#This Row],[Actual Arrival Time]]),"NULL")</f>
        <v>20</v>
      </c>
      <c r="W18859" t="str">
        <f>CHOOSE(WEEKDAY(railway[[#This Row],[Date of Purchase]]),"Sunday","Monday","Tuesday","Wednesday","Thursday","Friday","Saturday")</f>
        <v>Tuesday</v>
      </c>
    </row>
    <row r="18860" spans="1:23" x14ac:dyDescent="0.3">
      <c r="A18860" t="s">
        <v>18936</v>
      </c>
      <c r="B18860" s="1">
        <v>45363</v>
      </c>
      <c r="C18860" s="2">
        <v>0.80577546296296299</v>
      </c>
      <c r="D18860" t="s">
        <v>19</v>
      </c>
      <c r="E18860" t="s">
        <v>31</v>
      </c>
      <c r="F18860" t="s">
        <v>69</v>
      </c>
      <c r="G18860" t="s">
        <v>74</v>
      </c>
      <c r="H18860" t="s">
        <v>23</v>
      </c>
      <c r="I18860" s="7">
        <v>6</v>
      </c>
      <c r="J18860" t="s">
        <v>38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26</v>
      </c>
      <c r="Q18860" t="s">
        <v>27</v>
      </c>
      <c r="R18860" t="s">
        <v>28</v>
      </c>
      <c r="S18860" s="7">
        <f t="shared" si="294"/>
        <v>0</v>
      </c>
      <c r="T18860">
        <f>HOUR(railway[[#This Row],[Time of Purchase]])</f>
        <v>19</v>
      </c>
      <c r="U18860">
        <f>HOUR(railway[[#This Row],[Departure Time]])</f>
        <v>18</v>
      </c>
      <c r="V18860">
        <f>IFERROR(HOUR(railway[[#This Row],[Actual Arrival Time]]),"NULL")</f>
        <v>19</v>
      </c>
      <c r="W18860" t="str">
        <f>CHOOSE(WEEKDAY(railway[[#This Row],[Date of Purchase]]),"Sunday","Monday","Tuesday","Wednesday","Thursday","Friday","Saturday")</f>
        <v>Tuesday</v>
      </c>
    </row>
    <row r="18861" spans="1:23" x14ac:dyDescent="0.3">
      <c r="A18861" t="s">
        <v>18937</v>
      </c>
      <c r="B18861" s="1">
        <v>45363</v>
      </c>
      <c r="C18861" s="2">
        <v>0.81194444444444447</v>
      </c>
      <c r="D18861" t="s">
        <v>30</v>
      </c>
      <c r="E18861" t="s">
        <v>64</v>
      </c>
      <c r="F18861" t="s">
        <v>37</v>
      </c>
      <c r="G18861" t="s">
        <v>22</v>
      </c>
      <c r="H18861" t="s">
        <v>23</v>
      </c>
      <c r="I18861" s="7">
        <v>8</v>
      </c>
      <c r="J18861" t="s">
        <v>57</v>
      </c>
      <c r="K18861" t="s">
        <v>56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26</v>
      </c>
      <c r="Q18861" t="s">
        <v>27</v>
      </c>
      <c r="R18861" t="s">
        <v>28</v>
      </c>
      <c r="S18861" s="7">
        <f t="shared" si="294"/>
        <v>0</v>
      </c>
      <c r="T18861">
        <f>HOUR(railway[[#This Row],[Time of Purchase]])</f>
        <v>19</v>
      </c>
      <c r="U18861">
        <f>HOUR(railway[[#This Row],[Departure Time]])</f>
        <v>17</v>
      </c>
      <c r="V18861">
        <f>IFERROR(HOUR(railway[[#This Row],[Actual Arrival Time]]),"NULL")</f>
        <v>19</v>
      </c>
      <c r="W18861" t="str">
        <f>CHOOSE(WEEKDAY(railway[[#This Row],[Date of Purchase]]),"Sunday","Monday","Tuesday","Wednesday","Thursday","Friday","Saturday")</f>
        <v>Tuesday</v>
      </c>
    </row>
    <row r="18862" spans="1:23" x14ac:dyDescent="0.3">
      <c r="A18862" t="s">
        <v>18938</v>
      </c>
      <c r="B18862" s="1">
        <v>45363</v>
      </c>
      <c r="C18862" s="2">
        <v>0.82671296296296293</v>
      </c>
      <c r="D18862" t="s">
        <v>30</v>
      </c>
      <c r="E18862" t="s">
        <v>20</v>
      </c>
      <c r="F18862" t="s">
        <v>37</v>
      </c>
      <c r="G18862" t="s">
        <v>22</v>
      </c>
      <c r="H18862" t="s">
        <v>23</v>
      </c>
      <c r="I18862" s="7">
        <v>54</v>
      </c>
      <c r="J18862" t="s">
        <v>40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26</v>
      </c>
      <c r="Q18862" t="s">
        <v>27</v>
      </c>
      <c r="R18862" t="s">
        <v>28</v>
      </c>
      <c r="S18862" s="7">
        <f t="shared" si="294"/>
        <v>0</v>
      </c>
      <c r="T18862">
        <f>HOUR(railway[[#This Row],[Time of Purchase]])</f>
        <v>19</v>
      </c>
      <c r="U18862">
        <f>HOUR(railway[[#This Row],[Departure Time]])</f>
        <v>18</v>
      </c>
      <c r="V18862">
        <f>IFERROR(HOUR(railway[[#This Row],[Actual Arrival Time]]),"NULL")</f>
        <v>20</v>
      </c>
      <c r="W18862" t="str">
        <f>CHOOSE(WEEKDAY(railway[[#This Row],[Date of Purchase]]),"Sunday","Monday","Tuesday","Wednesday","Thursday","Friday","Saturday")</f>
        <v>Tuesday</v>
      </c>
    </row>
    <row r="18863" spans="1:23" x14ac:dyDescent="0.3">
      <c r="A18863" t="s">
        <v>18939</v>
      </c>
      <c r="B18863" s="1">
        <v>45363</v>
      </c>
      <c r="C18863" s="2">
        <v>0.83456018518518515</v>
      </c>
      <c r="D18863" t="s">
        <v>30</v>
      </c>
      <c r="E18863" t="s">
        <v>20</v>
      </c>
      <c r="F18863" t="s">
        <v>21</v>
      </c>
      <c r="G18863" t="s">
        <v>22</v>
      </c>
      <c r="H18863" t="s">
        <v>23</v>
      </c>
      <c r="I18863" s="7">
        <v>13</v>
      </c>
      <c r="J18863" t="s">
        <v>56</v>
      </c>
      <c r="K18863" t="s">
        <v>33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26</v>
      </c>
      <c r="Q18863" t="s">
        <v>27</v>
      </c>
      <c r="R18863" t="s">
        <v>28</v>
      </c>
      <c r="S18863" s="7">
        <f t="shared" si="294"/>
        <v>0</v>
      </c>
      <c r="T18863">
        <f>HOUR(railway[[#This Row],[Time of Purchase]])</f>
        <v>20</v>
      </c>
      <c r="U18863">
        <f>HOUR(railway[[#This Row],[Departure Time]])</f>
        <v>18</v>
      </c>
      <c r="V18863">
        <f>IFERROR(HOUR(railway[[#This Row],[Actual Arrival Time]]),"NULL")</f>
        <v>20</v>
      </c>
      <c r="W18863" t="str">
        <f>CHOOSE(WEEKDAY(railway[[#This Row],[Date of Purchase]]),"Sunday","Monday","Tuesday","Wednesday","Thursday","Friday","Saturday")</f>
        <v>Tuesday</v>
      </c>
    </row>
    <row r="18864" spans="1:23" x14ac:dyDescent="0.3">
      <c r="A18864" t="s">
        <v>18940</v>
      </c>
      <c r="B18864" s="1">
        <v>45363</v>
      </c>
      <c r="C18864" s="2">
        <v>0.83534722222222224</v>
      </c>
      <c r="D18864" t="s">
        <v>19</v>
      </c>
      <c r="E18864" t="s">
        <v>31</v>
      </c>
      <c r="F18864" t="s">
        <v>21</v>
      </c>
      <c r="G18864" t="s">
        <v>22</v>
      </c>
      <c r="H18864" t="s">
        <v>23</v>
      </c>
      <c r="I18864" s="7">
        <v>2</v>
      </c>
      <c r="J18864" t="s">
        <v>25</v>
      </c>
      <c r="K18864" t="s">
        <v>38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26</v>
      </c>
      <c r="Q18864" t="s">
        <v>27</v>
      </c>
      <c r="R18864" t="s">
        <v>28</v>
      </c>
      <c r="S18864" s="7">
        <f t="shared" si="294"/>
        <v>0</v>
      </c>
      <c r="T18864">
        <f>HOUR(railway[[#This Row],[Time of Purchase]])</f>
        <v>20</v>
      </c>
      <c r="U18864">
        <f>HOUR(railway[[#This Row],[Departure Time]])</f>
        <v>18</v>
      </c>
      <c r="V18864">
        <f>IFERROR(HOUR(railway[[#This Row],[Actual Arrival Time]]),"NULL")</f>
        <v>19</v>
      </c>
      <c r="W18864" t="str">
        <f>CHOOSE(WEEKDAY(railway[[#This Row],[Date of Purchase]]),"Sunday","Monday","Tuesday","Wednesday","Thursday","Friday","Saturday")</f>
        <v>Tuesday</v>
      </c>
    </row>
    <row r="18865" spans="1:23" x14ac:dyDescent="0.3">
      <c r="A18865" t="s">
        <v>18941</v>
      </c>
      <c r="B18865" s="1">
        <v>45363</v>
      </c>
      <c r="C18865" s="2">
        <v>0.84402777777777782</v>
      </c>
      <c r="D18865" t="s">
        <v>19</v>
      </c>
      <c r="E18865" t="s">
        <v>31</v>
      </c>
      <c r="F18865" t="s">
        <v>37</v>
      </c>
      <c r="G18865" t="s">
        <v>22</v>
      </c>
      <c r="H18865" t="s">
        <v>23</v>
      </c>
      <c r="I18865" s="7">
        <v>8</v>
      </c>
      <c r="J18865" t="s">
        <v>57</v>
      </c>
      <c r="K18865" t="s">
        <v>56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t="s">
        <v>26</v>
      </c>
      <c r="Q18865" t="s">
        <v>27</v>
      </c>
      <c r="R18865" t="s">
        <v>28</v>
      </c>
      <c r="S18865" s="7">
        <f t="shared" si="294"/>
        <v>0</v>
      </c>
      <c r="T18865">
        <f>HOUR(railway[[#This Row],[Time of Purchase]])</f>
        <v>20</v>
      </c>
      <c r="U18865">
        <f>HOUR(railway[[#This Row],[Departure Time]])</f>
        <v>18</v>
      </c>
      <c r="V18865">
        <f>IFERROR(HOUR(railway[[#This Row],[Actual Arrival Time]]),"NULL")</f>
        <v>20</v>
      </c>
      <c r="W18865" t="str">
        <f>CHOOSE(WEEKDAY(railway[[#This Row],[Date of Purchase]]),"Sunday","Monday","Tuesday","Wednesday","Thursday","Friday","Saturday")</f>
        <v>Tuesday</v>
      </c>
    </row>
    <row r="18866" spans="1:23" x14ac:dyDescent="0.3">
      <c r="A18866" t="s">
        <v>18942</v>
      </c>
      <c r="B18866" s="1">
        <v>45363</v>
      </c>
      <c r="C18866" s="2">
        <v>0.84584490740740736</v>
      </c>
      <c r="D18866" t="s">
        <v>19</v>
      </c>
      <c r="E18866" t="s">
        <v>31</v>
      </c>
      <c r="F18866" t="s">
        <v>37</v>
      </c>
      <c r="G18866" t="s">
        <v>74</v>
      </c>
      <c r="H18866" t="s">
        <v>23</v>
      </c>
      <c r="I18866" s="7">
        <v>11</v>
      </c>
      <c r="J18866" t="s">
        <v>56</v>
      </c>
      <c r="K18866" t="s">
        <v>83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26</v>
      </c>
      <c r="Q18866" t="s">
        <v>27</v>
      </c>
      <c r="R18866" t="s">
        <v>28</v>
      </c>
      <c r="S18866" s="7">
        <f t="shared" si="294"/>
        <v>0</v>
      </c>
      <c r="T18866">
        <f>HOUR(railway[[#This Row],[Time of Purchase]])</f>
        <v>20</v>
      </c>
      <c r="U18866">
        <f>HOUR(railway[[#This Row],[Departure Time]])</f>
        <v>18</v>
      </c>
      <c r="V18866">
        <f>IFERROR(HOUR(railway[[#This Row],[Actual Arrival Time]]),"NULL")</f>
        <v>19</v>
      </c>
      <c r="W18866" t="str">
        <f>CHOOSE(WEEKDAY(railway[[#This Row],[Date of Purchase]]),"Sunday","Monday","Tuesday","Wednesday","Thursday","Friday","Saturday")</f>
        <v>Tuesday</v>
      </c>
    </row>
    <row r="18867" spans="1:23" x14ac:dyDescent="0.3">
      <c r="A18867" t="s">
        <v>18943</v>
      </c>
      <c r="B18867" s="1">
        <v>45363</v>
      </c>
      <c r="C18867" s="2">
        <v>0.84777777777777774</v>
      </c>
      <c r="D18867" t="s">
        <v>19</v>
      </c>
      <c r="E18867" t="s">
        <v>31</v>
      </c>
      <c r="F18867" t="s">
        <v>37</v>
      </c>
      <c r="G18867" t="s">
        <v>74</v>
      </c>
      <c r="H18867" t="s">
        <v>23</v>
      </c>
      <c r="I18867" s="7">
        <v>14</v>
      </c>
      <c r="J18867" t="s">
        <v>56</v>
      </c>
      <c r="K18867" t="s">
        <v>398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26</v>
      </c>
      <c r="Q18867" t="s">
        <v>27</v>
      </c>
      <c r="R18867" t="s">
        <v>28</v>
      </c>
      <c r="S18867" s="7">
        <f t="shared" si="294"/>
        <v>0</v>
      </c>
      <c r="T18867">
        <f>HOUR(railway[[#This Row],[Time of Purchase]])</f>
        <v>20</v>
      </c>
      <c r="U18867">
        <f>HOUR(railway[[#This Row],[Departure Time]])</f>
        <v>18</v>
      </c>
      <c r="V18867">
        <f>IFERROR(HOUR(railway[[#This Row],[Actual Arrival Time]]),"NULL")</f>
        <v>19</v>
      </c>
      <c r="W18867" t="str">
        <f>CHOOSE(WEEKDAY(railway[[#This Row],[Date of Purchase]]),"Sunday","Monday","Tuesday","Wednesday","Thursday","Friday","Saturday")</f>
        <v>Tuesday</v>
      </c>
    </row>
    <row r="18868" spans="1:23" x14ac:dyDescent="0.3">
      <c r="A18868" t="s">
        <v>18944</v>
      </c>
      <c r="B18868" s="1">
        <v>45363</v>
      </c>
      <c r="C18868" s="2">
        <v>0.84798611111111111</v>
      </c>
      <c r="D18868" t="s">
        <v>19</v>
      </c>
      <c r="E18868" t="s">
        <v>31</v>
      </c>
      <c r="F18868" t="s">
        <v>37</v>
      </c>
      <c r="G18868" t="s">
        <v>22</v>
      </c>
      <c r="H18868" t="s">
        <v>23</v>
      </c>
      <c r="I18868" s="7">
        <v>8</v>
      </c>
      <c r="J18868" t="s">
        <v>57</v>
      </c>
      <c r="K18868" t="s">
        <v>56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t="s">
        <v>26</v>
      </c>
      <c r="Q18868" t="s">
        <v>27</v>
      </c>
      <c r="R18868" t="s">
        <v>28</v>
      </c>
      <c r="S18868" s="7">
        <f t="shared" si="294"/>
        <v>0</v>
      </c>
      <c r="T18868">
        <f>HOUR(railway[[#This Row],[Time of Purchase]])</f>
        <v>20</v>
      </c>
      <c r="U18868">
        <f>HOUR(railway[[#This Row],[Departure Time]])</f>
        <v>18</v>
      </c>
      <c r="V18868">
        <f>IFERROR(HOUR(railway[[#This Row],[Actual Arrival Time]]),"NULL")</f>
        <v>20</v>
      </c>
      <c r="W18868" t="str">
        <f>CHOOSE(WEEKDAY(railway[[#This Row],[Date of Purchase]]),"Sunday","Monday","Tuesday","Wednesday","Thursday","Friday","Saturday")</f>
        <v>Tuesday</v>
      </c>
    </row>
    <row r="18869" spans="1:23" x14ac:dyDescent="0.3">
      <c r="A18869" t="s">
        <v>18945</v>
      </c>
      <c r="B18869" s="1">
        <v>45363</v>
      </c>
      <c r="C18869" s="2">
        <v>0.84824074074074074</v>
      </c>
      <c r="D18869" t="s">
        <v>30</v>
      </c>
      <c r="E18869" t="s">
        <v>20</v>
      </c>
      <c r="F18869" t="s">
        <v>37</v>
      </c>
      <c r="G18869" t="s">
        <v>22</v>
      </c>
      <c r="H18869" t="s">
        <v>23</v>
      </c>
      <c r="I18869" s="7">
        <v>35</v>
      </c>
      <c r="J18869" t="s">
        <v>32</v>
      </c>
      <c r="K18869" t="s">
        <v>33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26</v>
      </c>
      <c r="Q18869" t="s">
        <v>27</v>
      </c>
      <c r="R18869" t="s">
        <v>28</v>
      </c>
      <c r="S18869" s="7">
        <f t="shared" si="294"/>
        <v>0</v>
      </c>
      <c r="T18869">
        <f>HOUR(railway[[#This Row],[Time of Purchase]])</f>
        <v>20</v>
      </c>
      <c r="U18869">
        <f>HOUR(railway[[#This Row],[Departure Time]])</f>
        <v>17</v>
      </c>
      <c r="V18869">
        <f>IFERROR(HOUR(railway[[#This Row],[Actual Arrival Time]]),"NULL")</f>
        <v>19</v>
      </c>
      <c r="W18869" t="str">
        <f>CHOOSE(WEEKDAY(railway[[#This Row],[Date of Purchase]]),"Sunday","Monday","Tuesday","Wednesday","Thursday","Friday","Saturday")</f>
        <v>Tuesday</v>
      </c>
    </row>
    <row r="18870" spans="1:23" x14ac:dyDescent="0.3">
      <c r="A18870" t="s">
        <v>18946</v>
      </c>
      <c r="B18870" s="1">
        <v>45363</v>
      </c>
      <c r="C18870" s="2">
        <v>0.84943287037037041</v>
      </c>
      <c r="D18870" t="s">
        <v>19</v>
      </c>
      <c r="E18870" t="s">
        <v>31</v>
      </c>
      <c r="F18870" t="s">
        <v>37</v>
      </c>
      <c r="G18870" t="s">
        <v>22</v>
      </c>
      <c r="H18870" t="s">
        <v>23</v>
      </c>
      <c r="I18870" s="7">
        <v>8</v>
      </c>
      <c r="J18870" t="s">
        <v>57</v>
      </c>
      <c r="K18870" t="s">
        <v>56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t="s">
        <v>26</v>
      </c>
      <c r="Q18870" t="s">
        <v>27</v>
      </c>
      <c r="R18870" t="s">
        <v>28</v>
      </c>
      <c r="S18870" s="7">
        <f t="shared" si="294"/>
        <v>0</v>
      </c>
      <c r="T18870">
        <f>HOUR(railway[[#This Row],[Time of Purchase]])</f>
        <v>20</v>
      </c>
      <c r="U18870">
        <f>HOUR(railway[[#This Row],[Departure Time]])</f>
        <v>18</v>
      </c>
      <c r="V18870">
        <f>IFERROR(HOUR(railway[[#This Row],[Actual Arrival Time]]),"NULL")</f>
        <v>20</v>
      </c>
      <c r="W18870" t="str">
        <f>CHOOSE(WEEKDAY(railway[[#This Row],[Date of Purchase]]),"Sunday","Monday","Tuesday","Wednesday","Thursday","Friday","Saturday")</f>
        <v>Tuesday</v>
      </c>
    </row>
    <row r="18871" spans="1:23" x14ac:dyDescent="0.3">
      <c r="A18871" t="s">
        <v>18947</v>
      </c>
      <c r="B18871" s="1">
        <v>45363</v>
      </c>
      <c r="C18871" s="2">
        <v>0.84982638888888884</v>
      </c>
      <c r="D18871" t="s">
        <v>19</v>
      </c>
      <c r="E18871" t="s">
        <v>31</v>
      </c>
      <c r="F18871" t="s">
        <v>37</v>
      </c>
      <c r="G18871" t="s">
        <v>22</v>
      </c>
      <c r="H18871" t="s">
        <v>23</v>
      </c>
      <c r="I18871" s="7">
        <v>8</v>
      </c>
      <c r="J18871" t="s">
        <v>57</v>
      </c>
      <c r="K18871" t="s">
        <v>56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t="s">
        <v>26</v>
      </c>
      <c r="Q18871" t="s">
        <v>27</v>
      </c>
      <c r="R18871" t="s">
        <v>28</v>
      </c>
      <c r="S18871" s="7">
        <f t="shared" si="294"/>
        <v>0</v>
      </c>
      <c r="T18871">
        <f>HOUR(railway[[#This Row],[Time of Purchase]])</f>
        <v>20</v>
      </c>
      <c r="U18871">
        <f>HOUR(railway[[#This Row],[Departure Time]])</f>
        <v>18</v>
      </c>
      <c r="V18871">
        <f>IFERROR(HOUR(railway[[#This Row],[Actual Arrival Time]]),"NULL")</f>
        <v>20</v>
      </c>
      <c r="W18871" t="str">
        <f>CHOOSE(WEEKDAY(railway[[#This Row],[Date of Purchase]]),"Sunday","Monday","Tuesday","Wednesday","Thursday","Friday","Saturday")</f>
        <v>Tuesday</v>
      </c>
    </row>
    <row r="18872" spans="1:23" x14ac:dyDescent="0.3">
      <c r="A18872" t="s">
        <v>18948</v>
      </c>
      <c r="B18872" s="1">
        <v>45363</v>
      </c>
      <c r="C18872" s="2">
        <v>0.85085648148148152</v>
      </c>
      <c r="D18872" t="s">
        <v>30</v>
      </c>
      <c r="E18872" t="s">
        <v>20</v>
      </c>
      <c r="F18872" t="s">
        <v>37</v>
      </c>
      <c r="G18872" t="s">
        <v>22</v>
      </c>
      <c r="H18872" t="s">
        <v>23</v>
      </c>
      <c r="I18872" s="7">
        <v>35</v>
      </c>
      <c r="J18872" t="s">
        <v>32</v>
      </c>
      <c r="K18872" t="s">
        <v>33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26</v>
      </c>
      <c r="Q18872" t="s">
        <v>27</v>
      </c>
      <c r="R18872" t="s">
        <v>28</v>
      </c>
      <c r="S18872" s="7">
        <f t="shared" si="294"/>
        <v>0</v>
      </c>
      <c r="T18872">
        <f>HOUR(railway[[#This Row],[Time of Purchase]])</f>
        <v>20</v>
      </c>
      <c r="U18872">
        <f>HOUR(railway[[#This Row],[Departure Time]])</f>
        <v>17</v>
      </c>
      <c r="V18872">
        <f>IFERROR(HOUR(railway[[#This Row],[Actual Arrival Time]]),"NULL")</f>
        <v>19</v>
      </c>
      <c r="W18872" t="str">
        <f>CHOOSE(WEEKDAY(railway[[#This Row],[Date of Purchase]]),"Sunday","Monday","Tuesday","Wednesday","Thursday","Friday","Saturday")</f>
        <v>Tuesday</v>
      </c>
    </row>
    <row r="18873" spans="1:23" x14ac:dyDescent="0.3">
      <c r="A18873" t="s">
        <v>18949</v>
      </c>
      <c r="B18873" s="1">
        <v>45363</v>
      </c>
      <c r="C18873" s="2">
        <v>0.85335648148148147</v>
      </c>
      <c r="D18873" t="s">
        <v>19</v>
      </c>
      <c r="E18873" t="s">
        <v>31</v>
      </c>
      <c r="F18873" t="s">
        <v>47</v>
      </c>
      <c r="G18873" t="s">
        <v>22</v>
      </c>
      <c r="H18873" t="s">
        <v>23</v>
      </c>
      <c r="I18873" s="7">
        <v>21</v>
      </c>
      <c r="J18873" t="s">
        <v>57</v>
      </c>
      <c r="K18873" t="s">
        <v>116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26</v>
      </c>
      <c r="Q18873" t="s">
        <v>27</v>
      </c>
      <c r="R18873" t="s">
        <v>28</v>
      </c>
      <c r="S18873" s="7">
        <f t="shared" si="294"/>
        <v>0</v>
      </c>
      <c r="T18873">
        <f>HOUR(railway[[#This Row],[Time of Purchase]])</f>
        <v>20</v>
      </c>
      <c r="U18873">
        <f>HOUR(railway[[#This Row],[Departure Time]])</f>
        <v>18</v>
      </c>
      <c r="V18873">
        <f>IFERROR(HOUR(railway[[#This Row],[Actual Arrival Time]]),"NULL")</f>
        <v>20</v>
      </c>
      <c r="W18873" t="str">
        <f>CHOOSE(WEEKDAY(railway[[#This Row],[Date of Purchase]]),"Sunday","Monday","Tuesday","Wednesday","Thursday","Friday","Saturday")</f>
        <v>Tuesday</v>
      </c>
    </row>
    <row r="18874" spans="1:23" x14ac:dyDescent="0.3">
      <c r="A18874" t="s">
        <v>18950</v>
      </c>
      <c r="B18874" s="1">
        <v>45363</v>
      </c>
      <c r="C18874" s="2">
        <v>0.85569444444444442</v>
      </c>
      <c r="D18874" t="s">
        <v>30</v>
      </c>
      <c r="E18874" t="s">
        <v>20</v>
      </c>
      <c r="F18874" t="s">
        <v>37</v>
      </c>
      <c r="G18874" t="s">
        <v>22</v>
      </c>
      <c r="H18874" t="s">
        <v>85</v>
      </c>
      <c r="I18874" s="7">
        <v>12</v>
      </c>
      <c r="J18874" t="s">
        <v>57</v>
      </c>
      <c r="K18874" t="s">
        <v>56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26</v>
      </c>
      <c r="Q18874" t="s">
        <v>27</v>
      </c>
      <c r="R18874" t="s">
        <v>28</v>
      </c>
      <c r="S18874" s="7">
        <f t="shared" si="294"/>
        <v>0</v>
      </c>
      <c r="T18874">
        <f>HOUR(railway[[#This Row],[Time of Purchase]])</f>
        <v>20</v>
      </c>
      <c r="U18874">
        <f>HOUR(railway[[#This Row],[Departure Time]])</f>
        <v>22</v>
      </c>
      <c r="V18874">
        <f>IFERROR(HOUR(railway[[#This Row],[Actual Arrival Time]]),"NULL")</f>
        <v>23</v>
      </c>
      <c r="W18874" t="str">
        <f>CHOOSE(WEEKDAY(railway[[#This Row],[Date of Purchase]]),"Sunday","Monday","Tuesday","Wednesday","Thursday","Friday","Saturday")</f>
        <v>Tuesday</v>
      </c>
    </row>
    <row r="18875" spans="1:23" x14ac:dyDescent="0.3">
      <c r="A18875" t="s">
        <v>18951</v>
      </c>
      <c r="B18875" s="1">
        <v>45363</v>
      </c>
      <c r="C18875" s="2">
        <v>0.8568055555555556</v>
      </c>
      <c r="D18875" t="s">
        <v>30</v>
      </c>
      <c r="E18875" t="s">
        <v>31</v>
      </c>
      <c r="F18875" t="s">
        <v>21</v>
      </c>
      <c r="G18875" t="s">
        <v>22</v>
      </c>
      <c r="H18875" t="s">
        <v>23</v>
      </c>
      <c r="I18875" s="7">
        <v>5</v>
      </c>
      <c r="J18875" t="s">
        <v>57</v>
      </c>
      <c r="K18875" t="s">
        <v>56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t="s">
        <v>26</v>
      </c>
      <c r="Q18875" t="s">
        <v>27</v>
      </c>
      <c r="R18875" t="s">
        <v>28</v>
      </c>
      <c r="S18875" s="7">
        <f t="shared" si="294"/>
        <v>0</v>
      </c>
      <c r="T18875">
        <f>HOUR(railway[[#This Row],[Time of Purchase]])</f>
        <v>20</v>
      </c>
      <c r="U18875">
        <f>HOUR(railway[[#This Row],[Departure Time]])</f>
        <v>18</v>
      </c>
      <c r="V18875">
        <f>IFERROR(HOUR(railway[[#This Row],[Actual Arrival Time]]),"NULL")</f>
        <v>20</v>
      </c>
      <c r="W18875" t="str">
        <f>CHOOSE(WEEKDAY(railway[[#This Row],[Date of Purchase]]),"Sunday","Monday","Tuesday","Wednesday","Thursday","Friday","Saturday")</f>
        <v>Tuesday</v>
      </c>
    </row>
    <row r="18876" spans="1:23" x14ac:dyDescent="0.3">
      <c r="A18876" t="s">
        <v>18952</v>
      </c>
      <c r="B18876" s="1">
        <v>45363</v>
      </c>
      <c r="C18876" s="2">
        <v>0.87458333333333338</v>
      </c>
      <c r="D18876" t="s">
        <v>30</v>
      </c>
      <c r="E18876" t="s">
        <v>20</v>
      </c>
      <c r="F18876" t="s">
        <v>37</v>
      </c>
      <c r="G18876" t="s">
        <v>22</v>
      </c>
      <c r="H18876" t="s">
        <v>85</v>
      </c>
      <c r="I18876" s="7">
        <v>10</v>
      </c>
      <c r="J18876" t="s">
        <v>42</v>
      </c>
      <c r="K18876" t="s">
        <v>56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26</v>
      </c>
      <c r="Q18876" t="s">
        <v>27</v>
      </c>
      <c r="R18876" t="s">
        <v>28</v>
      </c>
      <c r="S18876" s="7">
        <f t="shared" si="294"/>
        <v>0</v>
      </c>
      <c r="T18876">
        <f>HOUR(railway[[#This Row],[Time of Purchase]])</f>
        <v>20</v>
      </c>
      <c r="U18876">
        <f>HOUR(railway[[#This Row],[Departure Time]])</f>
        <v>22</v>
      </c>
      <c r="V18876">
        <f>IFERROR(HOUR(railway[[#This Row],[Actual Arrival Time]]),"NULL")</f>
        <v>23</v>
      </c>
      <c r="W18876" t="str">
        <f>CHOOSE(WEEKDAY(railway[[#This Row],[Date of Purchase]]),"Sunday","Monday","Tuesday","Wednesday","Thursday","Friday","Saturday")</f>
        <v>Tuesday</v>
      </c>
    </row>
    <row r="18877" spans="1:23" x14ac:dyDescent="0.3">
      <c r="A18877" t="s">
        <v>18953</v>
      </c>
      <c r="B18877" s="1">
        <v>45363</v>
      </c>
      <c r="C18877" s="2">
        <v>0.89398148148148149</v>
      </c>
      <c r="D18877" t="s">
        <v>30</v>
      </c>
      <c r="E18877" t="s">
        <v>20</v>
      </c>
      <c r="F18877" t="s">
        <v>37</v>
      </c>
      <c r="G18877" t="s">
        <v>22</v>
      </c>
      <c r="H18877" t="s">
        <v>23</v>
      </c>
      <c r="I18877" s="7">
        <v>35</v>
      </c>
      <c r="J18877" t="s">
        <v>32</v>
      </c>
      <c r="K18877" t="s">
        <v>33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t="s">
        <v>26</v>
      </c>
      <c r="Q18877" t="s">
        <v>27</v>
      </c>
      <c r="R18877" t="s">
        <v>28</v>
      </c>
      <c r="S18877" s="7">
        <f t="shared" si="294"/>
        <v>0</v>
      </c>
      <c r="T18877">
        <f>HOUR(railway[[#This Row],[Time of Purchase]])</f>
        <v>21</v>
      </c>
      <c r="U18877">
        <f>HOUR(railway[[#This Row],[Departure Time]])</f>
        <v>19</v>
      </c>
      <c r="V18877">
        <f>IFERROR(HOUR(railway[[#This Row],[Actual Arrival Time]]),"NULL")</f>
        <v>21</v>
      </c>
      <c r="W18877" t="str">
        <f>CHOOSE(WEEKDAY(railway[[#This Row],[Date of Purchase]]),"Sunday","Monday","Tuesday","Wednesday","Thursday","Friday","Saturday")</f>
        <v>Tuesday</v>
      </c>
    </row>
    <row r="18878" spans="1:23" x14ac:dyDescent="0.3">
      <c r="A18878" t="s">
        <v>18954</v>
      </c>
      <c r="B18878" s="1">
        <v>45363</v>
      </c>
      <c r="C18878" s="2">
        <v>0.89819444444444441</v>
      </c>
      <c r="D18878" t="s">
        <v>19</v>
      </c>
      <c r="E18878" t="s">
        <v>31</v>
      </c>
      <c r="F18878" t="s">
        <v>37</v>
      </c>
      <c r="G18878" t="s">
        <v>22</v>
      </c>
      <c r="H18878" t="s">
        <v>23</v>
      </c>
      <c r="I18878" s="7">
        <v>3</v>
      </c>
      <c r="J18878" t="s">
        <v>38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26</v>
      </c>
      <c r="Q18878" t="s">
        <v>27</v>
      </c>
      <c r="R18878" t="s">
        <v>28</v>
      </c>
      <c r="S18878" s="7">
        <f t="shared" si="294"/>
        <v>0</v>
      </c>
      <c r="T18878">
        <f>HOUR(railway[[#This Row],[Time of Purchase]])</f>
        <v>21</v>
      </c>
      <c r="U18878">
        <f>HOUR(railway[[#This Row],[Departure Time]])</f>
        <v>20</v>
      </c>
      <c r="V18878">
        <f>IFERROR(HOUR(railway[[#This Row],[Actual Arrival Time]]),"NULL")</f>
        <v>20</v>
      </c>
      <c r="W18878" t="str">
        <f>CHOOSE(WEEKDAY(railway[[#This Row],[Date of Purchase]]),"Sunday","Monday","Tuesday","Wednesday","Thursday","Friday","Saturday")</f>
        <v>Tuesday</v>
      </c>
    </row>
    <row r="18879" spans="1:23" x14ac:dyDescent="0.3">
      <c r="A18879" t="s">
        <v>18955</v>
      </c>
      <c r="B18879" s="1">
        <v>45363</v>
      </c>
      <c r="C18879" s="2">
        <v>0.9126157407407407</v>
      </c>
      <c r="D18879" t="s">
        <v>19</v>
      </c>
      <c r="E18879" t="s">
        <v>31</v>
      </c>
      <c r="F18879" t="s">
        <v>21</v>
      </c>
      <c r="G18879" t="s">
        <v>22</v>
      </c>
      <c r="H18879" t="s">
        <v>23</v>
      </c>
      <c r="I18879" s="7">
        <v>8</v>
      </c>
      <c r="J18879" t="s">
        <v>24</v>
      </c>
      <c r="K18879" t="s">
        <v>40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26</v>
      </c>
      <c r="Q18879" t="s">
        <v>27</v>
      </c>
      <c r="R18879" t="s">
        <v>28</v>
      </c>
      <c r="S18879" s="7">
        <f t="shared" si="294"/>
        <v>0</v>
      </c>
      <c r="T18879">
        <f>HOUR(railway[[#This Row],[Time of Purchase]])</f>
        <v>21</v>
      </c>
      <c r="U18879">
        <f>HOUR(railway[[#This Row],[Departure Time]])</f>
        <v>20</v>
      </c>
      <c r="V18879">
        <f>IFERROR(HOUR(railway[[#This Row],[Actual Arrival Time]]),"NULL")</f>
        <v>21</v>
      </c>
      <c r="W18879" t="str">
        <f>CHOOSE(WEEKDAY(railway[[#This Row],[Date of Purchase]]),"Sunday","Monday","Tuesday","Wednesday","Thursday","Friday","Saturday")</f>
        <v>Tuesday</v>
      </c>
    </row>
    <row r="18880" spans="1:23" x14ac:dyDescent="0.3">
      <c r="A18880" t="s">
        <v>18956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7</v>
      </c>
      <c r="G18880" t="s">
        <v>22</v>
      </c>
      <c r="H18880" t="s">
        <v>23</v>
      </c>
      <c r="I18880" s="7">
        <v>8</v>
      </c>
      <c r="J18880" t="s">
        <v>57</v>
      </c>
      <c r="K18880" t="s">
        <v>56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26</v>
      </c>
      <c r="Q18880" t="s">
        <v>27</v>
      </c>
      <c r="R18880" t="s">
        <v>28</v>
      </c>
      <c r="S18880" s="7">
        <f t="shared" si="294"/>
        <v>0</v>
      </c>
      <c r="T18880">
        <f>HOUR(railway[[#This Row],[Time of Purchase]])</f>
        <v>22</v>
      </c>
      <c r="U18880">
        <f>HOUR(railway[[#This Row],[Departure Time]])</f>
        <v>20</v>
      </c>
      <c r="V18880">
        <f>IFERROR(HOUR(railway[[#This Row],[Actual Arrival Time]]),"NULL")</f>
        <v>21</v>
      </c>
      <c r="W18880" t="str">
        <f>CHOOSE(WEEKDAY(railway[[#This Row],[Date of Purchase]]),"Sunday","Monday","Tuesday","Wednesday","Thursday","Friday","Saturday")</f>
        <v>Tuesday</v>
      </c>
    </row>
    <row r="18881" spans="1:23" x14ac:dyDescent="0.3">
      <c r="A18881" t="s">
        <v>18957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 s="7">
        <v>2</v>
      </c>
      <c r="J18881" t="s">
        <v>38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26</v>
      </c>
      <c r="Q18881" t="s">
        <v>27</v>
      </c>
      <c r="R18881" t="s">
        <v>28</v>
      </c>
      <c r="S18881" s="7">
        <f t="shared" si="294"/>
        <v>0</v>
      </c>
      <c r="T18881">
        <f>HOUR(railway[[#This Row],[Time of Purchase]])</f>
        <v>22</v>
      </c>
      <c r="U18881">
        <f>HOUR(railway[[#This Row],[Departure Time]])</f>
        <v>0</v>
      </c>
      <c r="V18881">
        <f>IFERROR(HOUR(railway[[#This Row],[Actual Arrival Time]]),"NULL")</f>
        <v>0</v>
      </c>
      <c r="W18881" t="str">
        <f>CHOOSE(WEEKDAY(railway[[#This Row],[Date of Purchase]]),"Sunday","Monday","Tuesday","Wednesday","Thursday","Friday","Saturday")</f>
        <v>Tuesday</v>
      </c>
    </row>
    <row r="18882" spans="1:23" x14ac:dyDescent="0.3">
      <c r="A18882" t="s">
        <v>18958</v>
      </c>
      <c r="B18882" s="1">
        <v>45363</v>
      </c>
      <c r="C18882" s="2">
        <v>0.94483796296296296</v>
      </c>
      <c r="D18882" t="s">
        <v>30</v>
      </c>
      <c r="E18882" t="s">
        <v>31</v>
      </c>
      <c r="F18882" t="s">
        <v>47</v>
      </c>
      <c r="G18882" t="s">
        <v>22</v>
      </c>
      <c r="H18882" t="s">
        <v>23</v>
      </c>
      <c r="I18882" s="7">
        <v>4</v>
      </c>
      <c r="J18882" t="s">
        <v>56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26</v>
      </c>
      <c r="Q18882" t="s">
        <v>27</v>
      </c>
      <c r="R18882" t="s">
        <v>28</v>
      </c>
      <c r="S18882" s="7">
        <f t="shared" ref="S18882:S18945" si="295">IF(O18882="NULL","NULL",(O18882-N18882)*1440)</f>
        <v>0</v>
      </c>
      <c r="T18882">
        <f>HOUR(railway[[#This Row],[Time of Purchase]])</f>
        <v>22</v>
      </c>
      <c r="U18882">
        <f>HOUR(railway[[#This Row],[Departure Time]])</f>
        <v>0</v>
      </c>
      <c r="V18882">
        <f>IFERROR(HOUR(railway[[#This Row],[Actual Arrival Time]]),"NULL")</f>
        <v>1</v>
      </c>
      <c r="W18882" t="str">
        <f>CHOOSE(WEEKDAY(railway[[#This Row],[Date of Purchase]]),"Sunday","Monday","Tuesday","Wednesday","Thursday","Friday","Saturday")</f>
        <v>Tuesday</v>
      </c>
    </row>
    <row r="18883" spans="1:23" x14ac:dyDescent="0.3">
      <c r="A18883" t="s">
        <v>18959</v>
      </c>
      <c r="B18883" s="1">
        <v>45363</v>
      </c>
      <c r="C18883" s="2">
        <v>0.94931712962962966</v>
      </c>
      <c r="D18883" t="s">
        <v>30</v>
      </c>
      <c r="E18883" t="s">
        <v>20</v>
      </c>
      <c r="F18883" t="s">
        <v>37</v>
      </c>
      <c r="G18883" t="s">
        <v>22</v>
      </c>
      <c r="H18883" t="s">
        <v>23</v>
      </c>
      <c r="I18883" s="7">
        <v>3</v>
      </c>
      <c r="J18883" t="s">
        <v>25</v>
      </c>
      <c r="K18883" t="s">
        <v>38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26</v>
      </c>
      <c r="Q18883" t="s">
        <v>27</v>
      </c>
      <c r="R18883" t="s">
        <v>28</v>
      </c>
      <c r="S18883" s="7">
        <f t="shared" si="295"/>
        <v>0</v>
      </c>
      <c r="T18883">
        <f>HOUR(railway[[#This Row],[Time of Purchase]])</f>
        <v>22</v>
      </c>
      <c r="U18883">
        <f>HOUR(railway[[#This Row],[Departure Time]])</f>
        <v>0</v>
      </c>
      <c r="V18883">
        <f>IFERROR(HOUR(railway[[#This Row],[Actual Arrival Time]]),"NULL")</f>
        <v>0</v>
      </c>
      <c r="W18883" t="str">
        <f>CHOOSE(WEEKDAY(railway[[#This Row],[Date of Purchase]]),"Sunday","Monday","Tuesday","Wednesday","Thursday","Friday","Saturday")</f>
        <v>Tuesday</v>
      </c>
    </row>
    <row r="18884" spans="1:23" x14ac:dyDescent="0.3">
      <c r="A18884" t="s">
        <v>18960</v>
      </c>
      <c r="B18884" s="1">
        <v>45363</v>
      </c>
      <c r="C18884" s="2">
        <v>0.96390046296296295</v>
      </c>
      <c r="D18884" t="s">
        <v>30</v>
      </c>
      <c r="E18884" t="s">
        <v>20</v>
      </c>
      <c r="F18884" t="s">
        <v>37</v>
      </c>
      <c r="G18884" t="s">
        <v>22</v>
      </c>
      <c r="H18884" t="s">
        <v>23</v>
      </c>
      <c r="I18884" s="7">
        <v>35</v>
      </c>
      <c r="J18884" t="s">
        <v>32</v>
      </c>
      <c r="K18884" t="s">
        <v>33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26</v>
      </c>
      <c r="Q18884" t="s">
        <v>27</v>
      </c>
      <c r="R18884" t="s">
        <v>28</v>
      </c>
      <c r="S18884" s="7">
        <f t="shared" si="295"/>
        <v>0</v>
      </c>
      <c r="T18884">
        <f>HOUR(railway[[#This Row],[Time of Purchase]])</f>
        <v>23</v>
      </c>
      <c r="U18884">
        <f>HOUR(railway[[#This Row],[Departure Time]])</f>
        <v>0</v>
      </c>
      <c r="V18884">
        <f>IFERROR(HOUR(railway[[#This Row],[Actual Arrival Time]]),"NULL")</f>
        <v>2</v>
      </c>
      <c r="W18884" t="str">
        <f>CHOOSE(WEEKDAY(railway[[#This Row],[Date of Purchase]]),"Sunday","Monday","Tuesday","Wednesday","Thursday","Friday","Saturday")</f>
        <v>Tuesday</v>
      </c>
    </row>
    <row r="18885" spans="1:23" x14ac:dyDescent="0.3">
      <c r="A18885" t="s">
        <v>18961</v>
      </c>
      <c r="B18885" s="1">
        <v>45363</v>
      </c>
      <c r="C18885" s="2">
        <v>0.96572916666666664</v>
      </c>
      <c r="D18885" t="s">
        <v>30</v>
      </c>
      <c r="E18885" t="s">
        <v>20</v>
      </c>
      <c r="F18885" t="s">
        <v>37</v>
      </c>
      <c r="G18885" t="s">
        <v>22</v>
      </c>
      <c r="H18885" t="s">
        <v>23</v>
      </c>
      <c r="I18885" s="7">
        <v>35</v>
      </c>
      <c r="J18885" t="s">
        <v>32</v>
      </c>
      <c r="K18885" t="s">
        <v>33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26</v>
      </c>
      <c r="Q18885" t="s">
        <v>27</v>
      </c>
      <c r="R18885" t="s">
        <v>28</v>
      </c>
      <c r="S18885" s="7">
        <f t="shared" si="295"/>
        <v>0</v>
      </c>
      <c r="T18885">
        <f>HOUR(railway[[#This Row],[Time of Purchase]])</f>
        <v>23</v>
      </c>
      <c r="U18885">
        <f>HOUR(railway[[#This Row],[Departure Time]])</f>
        <v>0</v>
      </c>
      <c r="V18885">
        <f>IFERROR(HOUR(railway[[#This Row],[Actual Arrival Time]]),"NULL")</f>
        <v>2</v>
      </c>
      <c r="W18885" t="str">
        <f>CHOOSE(WEEKDAY(railway[[#This Row],[Date of Purchase]]),"Sunday","Monday","Tuesday","Wednesday","Thursday","Friday","Saturday")</f>
        <v>Tuesday</v>
      </c>
    </row>
    <row r="18886" spans="1:23" x14ac:dyDescent="0.3">
      <c r="A18886" t="s">
        <v>18962</v>
      </c>
      <c r="B18886" s="1">
        <v>45363</v>
      </c>
      <c r="C18886" s="2">
        <v>0.97984953703703703</v>
      </c>
      <c r="D18886" t="s">
        <v>30</v>
      </c>
      <c r="E18886" t="s">
        <v>20</v>
      </c>
      <c r="F18886" t="s">
        <v>37</v>
      </c>
      <c r="G18886" t="s">
        <v>22</v>
      </c>
      <c r="H18886" t="s">
        <v>23</v>
      </c>
      <c r="I18886" s="7">
        <v>35</v>
      </c>
      <c r="J18886" t="s">
        <v>32</v>
      </c>
      <c r="K18886" t="s">
        <v>33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t="s">
        <v>26</v>
      </c>
      <c r="Q18886" t="s">
        <v>27</v>
      </c>
      <c r="R18886" t="s">
        <v>28</v>
      </c>
      <c r="S18886" s="7">
        <f t="shared" si="295"/>
        <v>0</v>
      </c>
      <c r="T18886">
        <f>HOUR(railway[[#This Row],[Time of Purchase]])</f>
        <v>23</v>
      </c>
      <c r="U18886">
        <f>HOUR(railway[[#This Row],[Departure Time]])</f>
        <v>1</v>
      </c>
      <c r="V18886">
        <f>IFERROR(HOUR(railway[[#This Row],[Actual Arrival Time]]),"NULL")</f>
        <v>2</v>
      </c>
      <c r="W18886" t="str">
        <f>CHOOSE(WEEKDAY(railway[[#This Row],[Date of Purchase]]),"Sunday","Monday","Tuesday","Wednesday","Thursday","Friday","Saturday")</f>
        <v>Tuesday</v>
      </c>
    </row>
    <row r="18887" spans="1:23" x14ac:dyDescent="0.3">
      <c r="A18887" t="s">
        <v>18963</v>
      </c>
      <c r="B18887" s="1">
        <v>45363</v>
      </c>
      <c r="C18887" s="2">
        <v>0.9837731481481482</v>
      </c>
      <c r="D18887" t="s">
        <v>30</v>
      </c>
      <c r="E18887" t="s">
        <v>31</v>
      </c>
      <c r="F18887" t="s">
        <v>37</v>
      </c>
      <c r="G18887" t="s">
        <v>22</v>
      </c>
      <c r="H18887" t="s">
        <v>23</v>
      </c>
      <c r="I18887" s="7">
        <v>7</v>
      </c>
      <c r="J18887" t="s">
        <v>42</v>
      </c>
      <c r="K18887" t="s">
        <v>56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26</v>
      </c>
      <c r="Q18887" t="s">
        <v>27</v>
      </c>
      <c r="R18887" t="s">
        <v>28</v>
      </c>
      <c r="S18887" s="7">
        <f t="shared" si="295"/>
        <v>0</v>
      </c>
      <c r="T18887">
        <f>HOUR(railway[[#This Row],[Time of Purchase]])</f>
        <v>23</v>
      </c>
      <c r="U18887">
        <f>HOUR(railway[[#This Row],[Departure Time]])</f>
        <v>22</v>
      </c>
      <c r="V18887">
        <f>IFERROR(HOUR(railway[[#This Row],[Actual Arrival Time]]),"NULL")</f>
        <v>23</v>
      </c>
      <c r="W18887" t="str">
        <f>CHOOSE(WEEKDAY(railway[[#This Row],[Date of Purchase]]),"Sunday","Monday","Tuesday","Wednesday","Thursday","Friday","Saturday")</f>
        <v>Tuesday</v>
      </c>
    </row>
    <row r="18888" spans="1:23" x14ac:dyDescent="0.3">
      <c r="A18888" t="s">
        <v>18964</v>
      </c>
      <c r="B18888" s="1">
        <v>45363</v>
      </c>
      <c r="C18888" s="2">
        <v>0.98782407407407402</v>
      </c>
      <c r="D18888" t="s">
        <v>19</v>
      </c>
      <c r="E18888" t="s">
        <v>31</v>
      </c>
      <c r="F18888" t="s">
        <v>37</v>
      </c>
      <c r="G18888" t="s">
        <v>22</v>
      </c>
      <c r="H18888" t="s">
        <v>23</v>
      </c>
      <c r="I18888" s="7">
        <v>13</v>
      </c>
      <c r="J18888" t="s">
        <v>24</v>
      </c>
      <c r="K18888" t="s">
        <v>40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26</v>
      </c>
      <c r="Q18888" t="s">
        <v>27</v>
      </c>
      <c r="R18888" t="s">
        <v>28</v>
      </c>
      <c r="S18888" s="7">
        <f t="shared" si="295"/>
        <v>0</v>
      </c>
      <c r="T18888">
        <f>HOUR(railway[[#This Row],[Time of Purchase]])</f>
        <v>23</v>
      </c>
      <c r="U18888">
        <f>HOUR(railway[[#This Row],[Departure Time]])</f>
        <v>1</v>
      </c>
      <c r="V18888">
        <f>IFERROR(HOUR(railway[[#This Row],[Actual Arrival Time]]),"NULL")</f>
        <v>2</v>
      </c>
      <c r="W18888" t="str">
        <f>CHOOSE(WEEKDAY(railway[[#This Row],[Date of Purchase]]),"Sunday","Monday","Tuesday","Wednesday","Thursday","Friday","Saturday")</f>
        <v>Tuesday</v>
      </c>
    </row>
    <row r="18889" spans="1:23" x14ac:dyDescent="0.3">
      <c r="A18889" t="s">
        <v>18965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7</v>
      </c>
      <c r="G18889" t="s">
        <v>22</v>
      </c>
      <c r="H18889" t="s">
        <v>85</v>
      </c>
      <c r="I18889" s="7">
        <v>14</v>
      </c>
      <c r="J18889" t="s">
        <v>38</v>
      </c>
      <c r="K18889" t="s">
        <v>166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26</v>
      </c>
      <c r="Q18889" t="s">
        <v>27</v>
      </c>
      <c r="R18889" t="s">
        <v>28</v>
      </c>
      <c r="S18889" s="7">
        <f t="shared" si="295"/>
        <v>0</v>
      </c>
      <c r="T18889">
        <f>HOUR(railway[[#This Row],[Time of Purchase]])</f>
        <v>0</v>
      </c>
      <c r="U18889">
        <f>HOUR(railway[[#This Row],[Departure Time]])</f>
        <v>22</v>
      </c>
      <c r="V18889">
        <f>IFERROR(HOUR(railway[[#This Row],[Actual Arrival Time]]),"NULL")</f>
        <v>23</v>
      </c>
      <c r="W18889" t="str">
        <f>CHOOSE(WEEKDAY(railway[[#This Row],[Date of Purchase]]),"Sunday","Monday","Tuesday","Wednesday","Thursday","Friday","Saturday")</f>
        <v>Wednesday</v>
      </c>
    </row>
    <row r="18890" spans="1:23" x14ac:dyDescent="0.3">
      <c r="A18890" t="s">
        <v>18966</v>
      </c>
      <c r="B18890" s="1">
        <v>45364</v>
      </c>
      <c r="C18890" s="2">
        <v>2.9861111111111113E-3</v>
      </c>
      <c r="D18890" t="s">
        <v>30</v>
      </c>
      <c r="E18890" t="s">
        <v>31</v>
      </c>
      <c r="F18890" t="s">
        <v>37</v>
      </c>
      <c r="G18890" t="s">
        <v>22</v>
      </c>
      <c r="H18890" t="s">
        <v>85</v>
      </c>
      <c r="I18890" s="7">
        <v>12</v>
      </c>
      <c r="J18890" t="s">
        <v>57</v>
      </c>
      <c r="K18890" t="s">
        <v>56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t="s">
        <v>26</v>
      </c>
      <c r="Q18890" t="s">
        <v>27</v>
      </c>
      <c r="R18890" t="s">
        <v>28</v>
      </c>
      <c r="S18890" s="7">
        <f t="shared" si="295"/>
        <v>0</v>
      </c>
      <c r="T18890">
        <f>HOUR(railway[[#This Row],[Time of Purchase]])</f>
        <v>0</v>
      </c>
      <c r="U18890">
        <f>HOUR(railway[[#This Row],[Departure Time]])</f>
        <v>22</v>
      </c>
      <c r="V18890">
        <f>IFERROR(HOUR(railway[[#This Row],[Actual Arrival Time]]),"NULL")</f>
        <v>23</v>
      </c>
      <c r="W18890" t="str">
        <f>CHOOSE(WEEKDAY(railway[[#This Row],[Date of Purchase]]),"Sunday","Monday","Tuesday","Wednesday","Thursday","Friday","Saturday")</f>
        <v>Wednesday</v>
      </c>
    </row>
    <row r="18891" spans="1:23" x14ac:dyDescent="0.3">
      <c r="A18891" t="s">
        <v>18967</v>
      </c>
      <c r="B18891" s="1">
        <v>45364</v>
      </c>
      <c r="C18891" s="2">
        <v>1.0254629629629629E-2</v>
      </c>
      <c r="D18891" t="s">
        <v>19</v>
      </c>
      <c r="E18891" t="s">
        <v>31</v>
      </c>
      <c r="F18891" t="s">
        <v>37</v>
      </c>
      <c r="G18891" t="s">
        <v>22</v>
      </c>
      <c r="H18891" t="s">
        <v>85</v>
      </c>
      <c r="I18891" s="7">
        <v>5</v>
      </c>
      <c r="J18891" t="s">
        <v>25</v>
      </c>
      <c r="K18891" t="s">
        <v>38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26</v>
      </c>
      <c r="Q18891" t="s">
        <v>27</v>
      </c>
      <c r="R18891" t="s">
        <v>28</v>
      </c>
      <c r="S18891" s="7">
        <f t="shared" si="295"/>
        <v>0</v>
      </c>
      <c r="T18891">
        <f>HOUR(railway[[#This Row],[Time of Purchase]])</f>
        <v>0</v>
      </c>
      <c r="U18891">
        <f>HOUR(railway[[#This Row],[Departure Time]])</f>
        <v>22</v>
      </c>
      <c r="V18891">
        <f>IFERROR(HOUR(railway[[#This Row],[Actual Arrival Time]]),"NULL")</f>
        <v>23</v>
      </c>
      <c r="W18891" t="str">
        <f>CHOOSE(WEEKDAY(railway[[#This Row],[Date of Purchase]]),"Sunday","Monday","Tuesday","Wednesday","Thursday","Friday","Saturday")</f>
        <v>Wednesday</v>
      </c>
    </row>
    <row r="18892" spans="1:23" x14ac:dyDescent="0.3">
      <c r="A18892" t="s">
        <v>18968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7</v>
      </c>
      <c r="G18892" t="s">
        <v>22</v>
      </c>
      <c r="H18892" t="s">
        <v>85</v>
      </c>
      <c r="I18892" s="7">
        <v>11</v>
      </c>
      <c r="J18892" t="s">
        <v>33</v>
      </c>
      <c r="K18892" t="s">
        <v>51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26</v>
      </c>
      <c r="Q18892" t="s">
        <v>27</v>
      </c>
      <c r="R18892" t="s">
        <v>28</v>
      </c>
      <c r="S18892" s="7">
        <f t="shared" si="295"/>
        <v>0</v>
      </c>
      <c r="T18892">
        <f>HOUR(railway[[#This Row],[Time of Purchase]])</f>
        <v>0</v>
      </c>
      <c r="U18892">
        <f>HOUR(railway[[#This Row],[Departure Time]])</f>
        <v>1</v>
      </c>
      <c r="V18892">
        <f>IFERROR(HOUR(railway[[#This Row],[Actual Arrival Time]]),"NULL")</f>
        <v>2</v>
      </c>
      <c r="W18892" t="str">
        <f>CHOOSE(WEEKDAY(railway[[#This Row],[Date of Purchase]]),"Sunday","Monday","Tuesday","Wednesday","Thursday","Friday","Saturday")</f>
        <v>Wednesday</v>
      </c>
    </row>
    <row r="18893" spans="1:23" x14ac:dyDescent="0.3">
      <c r="A18893" t="s">
        <v>18969</v>
      </c>
      <c r="B18893" s="1">
        <v>45364</v>
      </c>
      <c r="C18893" s="2">
        <v>1.8576388888888889E-2</v>
      </c>
      <c r="D18893" t="s">
        <v>30</v>
      </c>
      <c r="E18893" t="s">
        <v>31</v>
      </c>
      <c r="F18893" t="s">
        <v>37</v>
      </c>
      <c r="G18893" t="s">
        <v>22</v>
      </c>
      <c r="H18893" t="s">
        <v>85</v>
      </c>
      <c r="I18893" s="7">
        <v>12</v>
      </c>
      <c r="J18893" t="s">
        <v>57</v>
      </c>
      <c r="K18893" t="s">
        <v>56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t="s">
        <v>26</v>
      </c>
      <c r="Q18893" t="s">
        <v>27</v>
      </c>
      <c r="R18893" t="s">
        <v>28</v>
      </c>
      <c r="S18893" s="7">
        <f t="shared" si="295"/>
        <v>0</v>
      </c>
      <c r="T18893">
        <f>HOUR(railway[[#This Row],[Time of Purchase]])</f>
        <v>0</v>
      </c>
      <c r="U18893">
        <f>HOUR(railway[[#This Row],[Departure Time]])</f>
        <v>1</v>
      </c>
      <c r="V18893">
        <f>IFERROR(HOUR(railway[[#This Row],[Actual Arrival Time]]),"NULL")</f>
        <v>3</v>
      </c>
      <c r="W18893" t="str">
        <f>CHOOSE(WEEKDAY(railway[[#This Row],[Date of Purchase]]),"Sunday","Monday","Tuesday","Wednesday","Thursday","Friday","Saturday")</f>
        <v>Wednesday</v>
      </c>
    </row>
    <row r="18894" spans="1:23" x14ac:dyDescent="0.3">
      <c r="A18894" t="s">
        <v>18970</v>
      </c>
      <c r="B18894" s="1">
        <v>45364</v>
      </c>
      <c r="C18894" s="2">
        <v>2.2777777777777779E-2</v>
      </c>
      <c r="D18894" t="s">
        <v>30</v>
      </c>
      <c r="E18894" t="s">
        <v>31</v>
      </c>
      <c r="F18894" t="s">
        <v>37</v>
      </c>
      <c r="G18894" t="s">
        <v>22</v>
      </c>
      <c r="H18894" t="s">
        <v>85</v>
      </c>
      <c r="I18894" s="7">
        <v>19</v>
      </c>
      <c r="J18894" t="s">
        <v>24</v>
      </c>
      <c r="K18894" t="s">
        <v>40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26</v>
      </c>
      <c r="Q18894" t="s">
        <v>27</v>
      </c>
      <c r="R18894" t="s">
        <v>28</v>
      </c>
      <c r="S18894" s="7">
        <f t="shared" si="295"/>
        <v>0</v>
      </c>
      <c r="T18894">
        <f>HOUR(railway[[#This Row],[Time of Purchase]])</f>
        <v>0</v>
      </c>
      <c r="U18894">
        <f>HOUR(railway[[#This Row],[Departure Time]])</f>
        <v>23</v>
      </c>
      <c r="V18894">
        <f>IFERROR(HOUR(railway[[#This Row],[Actual Arrival Time]]),"NULL")</f>
        <v>0</v>
      </c>
      <c r="W18894" t="str">
        <f>CHOOSE(WEEKDAY(railway[[#This Row],[Date of Purchase]]),"Sunday","Monday","Tuesday","Wednesday","Thursday","Friday","Saturday")</f>
        <v>Wednesday</v>
      </c>
    </row>
    <row r="18895" spans="1:23" x14ac:dyDescent="0.3">
      <c r="A18895" t="s">
        <v>18971</v>
      </c>
      <c r="B18895" s="1">
        <v>45364</v>
      </c>
      <c r="C18895" s="2">
        <v>2.6157407407407407E-2</v>
      </c>
      <c r="D18895" t="s">
        <v>19</v>
      </c>
      <c r="E18895" t="s">
        <v>31</v>
      </c>
      <c r="F18895" t="s">
        <v>37</v>
      </c>
      <c r="G18895" t="s">
        <v>22</v>
      </c>
      <c r="H18895" t="s">
        <v>85</v>
      </c>
      <c r="I18895" s="7">
        <v>17</v>
      </c>
      <c r="J18895" t="s">
        <v>38</v>
      </c>
      <c r="K18895" t="s">
        <v>236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26</v>
      </c>
      <c r="Q18895" t="s">
        <v>27</v>
      </c>
      <c r="R18895" t="s">
        <v>28</v>
      </c>
      <c r="S18895" s="7">
        <f t="shared" si="295"/>
        <v>0</v>
      </c>
      <c r="T18895">
        <f>HOUR(railway[[#This Row],[Time of Purchase]])</f>
        <v>0</v>
      </c>
      <c r="U18895">
        <f>HOUR(railway[[#This Row],[Departure Time]])</f>
        <v>2</v>
      </c>
      <c r="V18895">
        <f>IFERROR(HOUR(railway[[#This Row],[Actual Arrival Time]]),"NULL")</f>
        <v>3</v>
      </c>
      <c r="W18895" t="str">
        <f>CHOOSE(WEEKDAY(railway[[#This Row],[Date of Purchase]]),"Sunday","Monday","Tuesday","Wednesday","Thursday","Friday","Saturday")</f>
        <v>Wednesday</v>
      </c>
    </row>
    <row r="18896" spans="1:23" x14ac:dyDescent="0.3">
      <c r="A18896" t="s">
        <v>18972</v>
      </c>
      <c r="B18896" s="1">
        <v>45364</v>
      </c>
      <c r="C18896" s="2">
        <v>2.6168981481481481E-2</v>
      </c>
      <c r="D18896" t="s">
        <v>19</v>
      </c>
      <c r="E18896" t="s">
        <v>31</v>
      </c>
      <c r="F18896" t="s">
        <v>37</v>
      </c>
      <c r="G18896" t="s">
        <v>22</v>
      </c>
      <c r="H18896" t="s">
        <v>85</v>
      </c>
      <c r="I18896" s="7">
        <v>5</v>
      </c>
      <c r="J18896" t="s">
        <v>25</v>
      </c>
      <c r="K18896" t="s">
        <v>38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26</v>
      </c>
      <c r="Q18896" t="s">
        <v>27</v>
      </c>
      <c r="R18896" t="s">
        <v>28</v>
      </c>
      <c r="S18896" s="7">
        <f t="shared" si="295"/>
        <v>0</v>
      </c>
      <c r="T18896">
        <f>HOUR(railway[[#This Row],[Time of Purchase]])</f>
        <v>0</v>
      </c>
      <c r="U18896">
        <f>HOUR(railway[[#This Row],[Departure Time]])</f>
        <v>2</v>
      </c>
      <c r="V18896">
        <f>IFERROR(HOUR(railway[[#This Row],[Actual Arrival Time]]),"NULL")</f>
        <v>2</v>
      </c>
      <c r="W18896" t="str">
        <f>CHOOSE(WEEKDAY(railway[[#This Row],[Date of Purchase]]),"Sunday","Monday","Tuesday","Wednesday","Thursday","Friday","Saturday")</f>
        <v>Wednesday</v>
      </c>
    </row>
    <row r="18897" spans="1:23" x14ac:dyDescent="0.3">
      <c r="A18897" t="s">
        <v>18973</v>
      </c>
      <c r="B18897" s="1">
        <v>45364</v>
      </c>
      <c r="C18897" s="2">
        <v>2.7905092592592592E-2</v>
      </c>
      <c r="D18897" t="s">
        <v>30</v>
      </c>
      <c r="E18897" t="s">
        <v>31</v>
      </c>
      <c r="F18897" t="s">
        <v>37</v>
      </c>
      <c r="G18897" t="s">
        <v>22</v>
      </c>
      <c r="H18897" t="s">
        <v>85</v>
      </c>
      <c r="I18897" s="7">
        <v>5</v>
      </c>
      <c r="J18897" t="s">
        <v>25</v>
      </c>
      <c r="K18897" t="s">
        <v>38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26</v>
      </c>
      <c r="Q18897" t="s">
        <v>27</v>
      </c>
      <c r="R18897" t="s">
        <v>28</v>
      </c>
      <c r="S18897" s="7">
        <f t="shared" si="295"/>
        <v>0</v>
      </c>
      <c r="T18897">
        <f>HOUR(railway[[#This Row],[Time of Purchase]])</f>
        <v>0</v>
      </c>
      <c r="U18897">
        <f>HOUR(railway[[#This Row],[Departure Time]])</f>
        <v>2</v>
      </c>
      <c r="V18897">
        <f>IFERROR(HOUR(railway[[#This Row],[Actual Arrival Time]]),"NULL")</f>
        <v>2</v>
      </c>
      <c r="W18897" t="str">
        <f>CHOOSE(WEEKDAY(railway[[#This Row],[Date of Purchase]]),"Sunday","Monday","Tuesday","Wednesday","Thursday","Friday","Saturday")</f>
        <v>Wednesday</v>
      </c>
    </row>
    <row r="18898" spans="1:23" x14ac:dyDescent="0.3">
      <c r="A18898" t="s">
        <v>18974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5</v>
      </c>
      <c r="I18898" s="7">
        <v>13</v>
      </c>
      <c r="J18898" t="s">
        <v>24</v>
      </c>
      <c r="K18898" t="s">
        <v>40</v>
      </c>
      <c r="L18898" s="1">
        <v>45364</v>
      </c>
      <c r="M18898" s="2">
        <v>9.375E-2</v>
      </c>
      <c r="N18898" s="2">
        <v>0.13541666666666666</v>
      </c>
      <c r="O18898" s="2" t="s">
        <v>31771</v>
      </c>
      <c r="P18898" t="s">
        <v>91</v>
      </c>
      <c r="Q18898" t="s">
        <v>171</v>
      </c>
      <c r="R18898" t="s">
        <v>66</v>
      </c>
      <c r="S18898" s="7" t="str">
        <f t="shared" si="295"/>
        <v>NULL</v>
      </c>
      <c r="T18898">
        <f>HOUR(railway[[#This Row],[Time of Purchase]])</f>
        <v>0</v>
      </c>
      <c r="U18898">
        <f>HOUR(railway[[#This Row],[Departure Time]])</f>
        <v>2</v>
      </c>
      <c r="V18898" t="str">
        <f>IFERROR(HOUR(railway[[#This Row],[Actual Arrival Time]]),"NULL")</f>
        <v>NULL</v>
      </c>
      <c r="W18898" t="str">
        <f>CHOOSE(WEEKDAY(railway[[#This Row],[Date of Purchase]]),"Sunday","Monday","Tuesday","Wednesday","Thursday","Friday","Saturday")</f>
        <v>Wednesday</v>
      </c>
    </row>
    <row r="18899" spans="1:23" x14ac:dyDescent="0.3">
      <c r="A18899" t="s">
        <v>18975</v>
      </c>
      <c r="B18899" s="1">
        <v>45364</v>
      </c>
      <c r="C18899" s="2">
        <v>3.4004629629629628E-2</v>
      </c>
      <c r="D18899" t="s">
        <v>30</v>
      </c>
      <c r="E18899" t="s">
        <v>20</v>
      </c>
      <c r="F18899" t="s">
        <v>37</v>
      </c>
      <c r="G18899" t="s">
        <v>22</v>
      </c>
      <c r="H18899" t="s">
        <v>23</v>
      </c>
      <c r="I18899" s="7">
        <v>13</v>
      </c>
      <c r="J18899" t="s">
        <v>24</v>
      </c>
      <c r="K18899" t="s">
        <v>40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26</v>
      </c>
      <c r="Q18899" t="s">
        <v>27</v>
      </c>
      <c r="R18899" t="s">
        <v>28</v>
      </c>
      <c r="S18899" s="7">
        <f t="shared" si="295"/>
        <v>0</v>
      </c>
      <c r="T18899">
        <f>HOUR(railway[[#This Row],[Time of Purchase]])</f>
        <v>0</v>
      </c>
      <c r="U18899">
        <f>HOUR(railway[[#This Row],[Departure Time]])</f>
        <v>23</v>
      </c>
      <c r="V18899">
        <f>IFERROR(HOUR(railway[[#This Row],[Actual Arrival Time]]),"NULL")</f>
        <v>0</v>
      </c>
      <c r="W18899" t="str">
        <f>CHOOSE(WEEKDAY(railway[[#This Row],[Date of Purchase]]),"Sunday","Monday","Tuesday","Wednesday","Thursday","Friday","Saturday")</f>
        <v>Wednesday</v>
      </c>
    </row>
    <row r="18900" spans="1:23" x14ac:dyDescent="0.3">
      <c r="A18900" t="s">
        <v>18976</v>
      </c>
      <c r="B18900" s="1">
        <v>45364</v>
      </c>
      <c r="C18900" s="2">
        <v>3.9085648148148147E-2</v>
      </c>
      <c r="D18900" t="s">
        <v>30</v>
      </c>
      <c r="E18900" t="s">
        <v>20</v>
      </c>
      <c r="F18900" t="s">
        <v>37</v>
      </c>
      <c r="G18900" t="s">
        <v>22</v>
      </c>
      <c r="H18900" t="s">
        <v>23</v>
      </c>
      <c r="I18900" s="7">
        <v>3</v>
      </c>
      <c r="J18900" t="s">
        <v>25</v>
      </c>
      <c r="K18900" t="s">
        <v>38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26</v>
      </c>
      <c r="Q18900" t="s">
        <v>27</v>
      </c>
      <c r="R18900" t="s">
        <v>28</v>
      </c>
      <c r="S18900" s="7">
        <f t="shared" si="295"/>
        <v>0</v>
      </c>
      <c r="T18900">
        <f>HOUR(railway[[#This Row],[Time of Purchase]])</f>
        <v>0</v>
      </c>
      <c r="U18900">
        <f>HOUR(railway[[#This Row],[Departure Time]])</f>
        <v>23</v>
      </c>
      <c r="V18900">
        <f>IFERROR(HOUR(railway[[#This Row],[Actual Arrival Time]]),"NULL")</f>
        <v>23</v>
      </c>
      <c r="W18900" t="str">
        <f>CHOOSE(WEEKDAY(railway[[#This Row],[Date of Purchase]]),"Sunday","Monday","Tuesday","Wednesday","Thursday","Friday","Saturday")</f>
        <v>Wednesday</v>
      </c>
    </row>
    <row r="18901" spans="1:23" x14ac:dyDescent="0.3">
      <c r="A18901" t="s">
        <v>18977</v>
      </c>
      <c r="B18901" s="1">
        <v>45364</v>
      </c>
      <c r="C18901" s="2">
        <v>4.099537037037037E-2</v>
      </c>
      <c r="D18901" t="s">
        <v>19</v>
      </c>
      <c r="E18901" t="s">
        <v>31</v>
      </c>
      <c r="F18901" t="s">
        <v>37</v>
      </c>
      <c r="G18901" t="s">
        <v>22</v>
      </c>
      <c r="H18901" t="s">
        <v>85</v>
      </c>
      <c r="I18901" s="7">
        <v>10</v>
      </c>
      <c r="J18901" t="s">
        <v>42</v>
      </c>
      <c r="K18901" t="s">
        <v>56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26</v>
      </c>
      <c r="Q18901" t="s">
        <v>27</v>
      </c>
      <c r="R18901" t="s">
        <v>28</v>
      </c>
      <c r="S18901" s="7">
        <f t="shared" si="295"/>
        <v>0</v>
      </c>
      <c r="T18901">
        <f>HOUR(railway[[#This Row],[Time of Purchase]])</f>
        <v>0</v>
      </c>
      <c r="U18901">
        <f>HOUR(railway[[#This Row],[Departure Time]])</f>
        <v>2</v>
      </c>
      <c r="V18901">
        <f>IFERROR(HOUR(railway[[#This Row],[Actual Arrival Time]]),"NULL")</f>
        <v>3</v>
      </c>
      <c r="W18901" t="str">
        <f>CHOOSE(WEEKDAY(railway[[#This Row],[Date of Purchase]]),"Sunday","Monday","Tuesday","Wednesday","Thursday","Friday","Saturday")</f>
        <v>Wednesday</v>
      </c>
    </row>
    <row r="18902" spans="1:23" x14ac:dyDescent="0.3">
      <c r="A18902" t="s">
        <v>18978</v>
      </c>
      <c r="B18902" s="1">
        <v>45364</v>
      </c>
      <c r="C18902" s="2">
        <v>4.6307870370370367E-2</v>
      </c>
      <c r="D18902" t="s">
        <v>19</v>
      </c>
      <c r="E18902" t="s">
        <v>31</v>
      </c>
      <c r="F18902" t="s">
        <v>37</v>
      </c>
      <c r="G18902" t="s">
        <v>22</v>
      </c>
      <c r="H18902" t="s">
        <v>23</v>
      </c>
      <c r="I18902" s="7">
        <v>7</v>
      </c>
      <c r="J18902" t="s">
        <v>42</v>
      </c>
      <c r="K18902" t="s">
        <v>56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26</v>
      </c>
      <c r="Q18902" t="s">
        <v>27</v>
      </c>
      <c r="R18902" t="s">
        <v>28</v>
      </c>
      <c r="S18902" s="7">
        <f t="shared" si="295"/>
        <v>0</v>
      </c>
      <c r="T18902">
        <f>HOUR(railway[[#This Row],[Time of Purchase]])</f>
        <v>1</v>
      </c>
      <c r="U18902">
        <f>HOUR(railway[[#This Row],[Departure Time]])</f>
        <v>23</v>
      </c>
      <c r="V18902">
        <f>IFERROR(HOUR(railway[[#This Row],[Actual Arrival Time]]),"NULL")</f>
        <v>0</v>
      </c>
      <c r="W18902" t="str">
        <f>CHOOSE(WEEKDAY(railway[[#This Row],[Date of Purchase]]),"Sunday","Monday","Tuesday","Wednesday","Thursday","Friday","Saturday")</f>
        <v>Wednesday</v>
      </c>
    </row>
    <row r="18903" spans="1:23" x14ac:dyDescent="0.3">
      <c r="A18903" t="s">
        <v>18979</v>
      </c>
      <c r="B18903" s="1">
        <v>45364</v>
      </c>
      <c r="C18903" s="2">
        <v>5.2881944444444447E-2</v>
      </c>
      <c r="D18903" t="s">
        <v>30</v>
      </c>
      <c r="E18903" t="s">
        <v>20</v>
      </c>
      <c r="F18903" t="s">
        <v>37</v>
      </c>
      <c r="G18903" t="s">
        <v>22</v>
      </c>
      <c r="H18903" t="s">
        <v>23</v>
      </c>
      <c r="I18903" s="7">
        <v>21</v>
      </c>
      <c r="J18903" t="s">
        <v>56</v>
      </c>
      <c r="K18903" t="s">
        <v>42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26</v>
      </c>
      <c r="Q18903" t="s">
        <v>27</v>
      </c>
      <c r="R18903" t="s">
        <v>28</v>
      </c>
      <c r="S18903" s="7">
        <f t="shared" si="295"/>
        <v>0</v>
      </c>
      <c r="T18903">
        <f>HOUR(railway[[#This Row],[Time of Purchase]])</f>
        <v>1</v>
      </c>
      <c r="U18903">
        <f>HOUR(railway[[#This Row],[Departure Time]])</f>
        <v>23</v>
      </c>
      <c r="V18903">
        <f>IFERROR(HOUR(railway[[#This Row],[Actual Arrival Time]]),"NULL")</f>
        <v>1</v>
      </c>
      <c r="W18903" t="str">
        <f>CHOOSE(WEEKDAY(railway[[#This Row],[Date of Purchase]]),"Sunday","Monday","Tuesday","Wednesday","Thursday","Friday","Saturday")</f>
        <v>Wednesday</v>
      </c>
    </row>
    <row r="18904" spans="1:23" x14ac:dyDescent="0.3">
      <c r="A18904" t="s">
        <v>18980</v>
      </c>
      <c r="B18904" s="1">
        <v>45364</v>
      </c>
      <c r="C18904" s="2">
        <v>5.3541666666666668E-2</v>
      </c>
      <c r="D18904" t="s">
        <v>30</v>
      </c>
      <c r="E18904" t="s">
        <v>20</v>
      </c>
      <c r="F18904" t="s">
        <v>37</v>
      </c>
      <c r="G18904" t="s">
        <v>22</v>
      </c>
      <c r="H18904" t="s">
        <v>23</v>
      </c>
      <c r="I18904" s="7">
        <v>21</v>
      </c>
      <c r="J18904" t="s">
        <v>56</v>
      </c>
      <c r="K18904" t="s">
        <v>42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26</v>
      </c>
      <c r="Q18904" t="s">
        <v>27</v>
      </c>
      <c r="R18904" t="s">
        <v>28</v>
      </c>
      <c r="S18904" s="7">
        <f t="shared" si="295"/>
        <v>0</v>
      </c>
      <c r="T18904">
        <f>HOUR(railway[[#This Row],[Time of Purchase]])</f>
        <v>1</v>
      </c>
      <c r="U18904">
        <f>HOUR(railway[[#This Row],[Departure Time]])</f>
        <v>23</v>
      </c>
      <c r="V18904">
        <f>IFERROR(HOUR(railway[[#This Row],[Actual Arrival Time]]),"NULL")</f>
        <v>1</v>
      </c>
      <c r="W18904" t="str">
        <f>CHOOSE(WEEKDAY(railway[[#This Row],[Date of Purchase]]),"Sunday","Monday","Tuesday","Wednesday","Thursday","Friday","Saturday")</f>
        <v>Wednesday</v>
      </c>
    </row>
    <row r="18905" spans="1:23" x14ac:dyDescent="0.3">
      <c r="A18905" t="s">
        <v>18981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7</v>
      </c>
      <c r="G18905" t="s">
        <v>22</v>
      </c>
      <c r="H18905" t="s">
        <v>23</v>
      </c>
      <c r="I18905" s="7">
        <v>13</v>
      </c>
      <c r="J18905" t="s">
        <v>40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26</v>
      </c>
      <c r="Q18905" t="s">
        <v>27</v>
      </c>
      <c r="R18905" t="s">
        <v>28</v>
      </c>
      <c r="S18905" s="7">
        <f t="shared" si="295"/>
        <v>0</v>
      </c>
      <c r="T18905">
        <f>HOUR(railway[[#This Row],[Time of Purchase]])</f>
        <v>1</v>
      </c>
      <c r="U18905">
        <f>HOUR(railway[[#This Row],[Departure Time]])</f>
        <v>23</v>
      </c>
      <c r="V18905">
        <f>IFERROR(HOUR(railway[[#This Row],[Actual Arrival Time]]),"NULL")</f>
        <v>0</v>
      </c>
      <c r="W18905" t="str">
        <f>CHOOSE(WEEKDAY(railway[[#This Row],[Date of Purchase]]),"Sunday","Monday","Tuesday","Wednesday","Thursday","Friday","Saturday")</f>
        <v>Wednesday</v>
      </c>
    </row>
    <row r="18906" spans="1:23" x14ac:dyDescent="0.3">
      <c r="A18906" t="s">
        <v>18982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5</v>
      </c>
      <c r="I18906" s="7">
        <v>13</v>
      </c>
      <c r="J18906" t="s">
        <v>24</v>
      </c>
      <c r="K18906" t="s">
        <v>40</v>
      </c>
      <c r="L18906" s="1">
        <v>45364</v>
      </c>
      <c r="M18906" s="2">
        <v>0.98958333333333337</v>
      </c>
      <c r="N18906" s="2">
        <v>3.125E-2</v>
      </c>
      <c r="O18906" s="2" t="s">
        <v>31771</v>
      </c>
      <c r="P18906" t="s">
        <v>91</v>
      </c>
      <c r="Q18906" t="s">
        <v>728</v>
      </c>
      <c r="R18906" t="s">
        <v>28</v>
      </c>
      <c r="S18906" s="7" t="str">
        <f t="shared" si="295"/>
        <v>NULL</v>
      </c>
      <c r="T18906">
        <f>HOUR(railway[[#This Row],[Time of Purchase]])</f>
        <v>1</v>
      </c>
      <c r="U18906">
        <f>HOUR(railway[[#This Row],[Departure Time]])</f>
        <v>23</v>
      </c>
      <c r="V18906" t="str">
        <f>IFERROR(HOUR(railway[[#This Row],[Actual Arrival Time]]),"NULL")</f>
        <v>NULL</v>
      </c>
      <c r="W18906" t="str">
        <f>CHOOSE(WEEKDAY(railway[[#This Row],[Date of Purchase]]),"Sunday","Monday","Tuesday","Wednesday","Thursday","Friday","Saturday")</f>
        <v>Wednesday</v>
      </c>
    </row>
    <row r="18907" spans="1:23" x14ac:dyDescent="0.3">
      <c r="A18907" t="s">
        <v>18983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7</v>
      </c>
      <c r="G18907" t="s">
        <v>22</v>
      </c>
      <c r="H18907" t="s">
        <v>23</v>
      </c>
      <c r="I18907" s="7">
        <v>5</v>
      </c>
      <c r="J18907" t="s">
        <v>33</v>
      </c>
      <c r="K18907" t="s">
        <v>51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26</v>
      </c>
      <c r="Q18907" t="s">
        <v>27</v>
      </c>
      <c r="R18907" t="s">
        <v>28</v>
      </c>
      <c r="S18907" s="7">
        <f t="shared" si="295"/>
        <v>0</v>
      </c>
      <c r="T18907">
        <f>HOUR(railway[[#This Row],[Time of Purchase]])</f>
        <v>1</v>
      </c>
      <c r="U18907">
        <f>HOUR(railway[[#This Row],[Departure Time]])</f>
        <v>23</v>
      </c>
      <c r="V18907">
        <f>IFERROR(HOUR(railway[[#This Row],[Actual Arrival Time]]),"NULL")</f>
        <v>0</v>
      </c>
      <c r="W18907" t="str">
        <f>CHOOSE(WEEKDAY(railway[[#This Row],[Date of Purchase]]),"Sunday","Monday","Tuesday","Wednesday","Thursday","Friday","Saturday")</f>
        <v>Wednesday</v>
      </c>
    </row>
    <row r="18908" spans="1:23" x14ac:dyDescent="0.3">
      <c r="A18908" t="s">
        <v>18984</v>
      </c>
      <c r="B18908" s="1">
        <v>45364</v>
      </c>
      <c r="C18908" s="2">
        <v>6.2083333333333331E-2</v>
      </c>
      <c r="D18908" t="s">
        <v>19</v>
      </c>
      <c r="E18908" t="s">
        <v>31</v>
      </c>
      <c r="F18908" t="s">
        <v>37</v>
      </c>
      <c r="G18908" t="s">
        <v>22</v>
      </c>
      <c r="H18908" t="s">
        <v>85</v>
      </c>
      <c r="I18908" s="7">
        <v>5</v>
      </c>
      <c r="J18908" t="s">
        <v>25</v>
      </c>
      <c r="K18908" t="s">
        <v>38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26</v>
      </c>
      <c r="Q18908" t="s">
        <v>27</v>
      </c>
      <c r="R18908" t="s">
        <v>28</v>
      </c>
      <c r="S18908" s="7">
        <f t="shared" si="295"/>
        <v>0</v>
      </c>
      <c r="T18908">
        <f>HOUR(railway[[#This Row],[Time of Purchase]])</f>
        <v>1</v>
      </c>
      <c r="U18908">
        <f>HOUR(railway[[#This Row],[Departure Time]])</f>
        <v>2</v>
      </c>
      <c r="V18908">
        <f>IFERROR(HOUR(railway[[#This Row],[Actual Arrival Time]]),"NULL")</f>
        <v>3</v>
      </c>
      <c r="W18908" t="str">
        <f>CHOOSE(WEEKDAY(railway[[#This Row],[Date of Purchase]]),"Sunday","Monday","Tuesday","Wednesday","Thursday","Friday","Saturday")</f>
        <v>Wednesday</v>
      </c>
    </row>
    <row r="18909" spans="1:23" x14ac:dyDescent="0.3">
      <c r="A18909" t="s">
        <v>18985</v>
      </c>
      <c r="B18909" s="1">
        <v>45364</v>
      </c>
      <c r="C18909" s="2">
        <v>6.25E-2</v>
      </c>
      <c r="D18909" t="s">
        <v>30</v>
      </c>
      <c r="E18909" t="s">
        <v>20</v>
      </c>
      <c r="F18909" t="s">
        <v>37</v>
      </c>
      <c r="G18909" t="s">
        <v>22</v>
      </c>
      <c r="H18909" t="s">
        <v>23</v>
      </c>
      <c r="I18909" s="7">
        <v>3</v>
      </c>
      <c r="J18909" t="s">
        <v>25</v>
      </c>
      <c r="K18909" t="s">
        <v>38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26</v>
      </c>
      <c r="Q18909" t="s">
        <v>27</v>
      </c>
      <c r="R18909" t="s">
        <v>28</v>
      </c>
      <c r="S18909" s="7">
        <f t="shared" si="295"/>
        <v>0</v>
      </c>
      <c r="T18909">
        <f>HOUR(railway[[#This Row],[Time of Purchase]])</f>
        <v>1</v>
      </c>
      <c r="U18909">
        <f>HOUR(railway[[#This Row],[Departure Time]])</f>
        <v>0</v>
      </c>
      <c r="V18909">
        <f>IFERROR(HOUR(railway[[#This Row],[Actual Arrival Time]]),"NULL")</f>
        <v>0</v>
      </c>
      <c r="W18909" t="str">
        <f>CHOOSE(WEEKDAY(railway[[#This Row],[Date of Purchase]]),"Sunday","Monday","Tuesday","Wednesday","Thursday","Friday","Saturday")</f>
        <v>Wednesday</v>
      </c>
    </row>
    <row r="18910" spans="1:23" x14ac:dyDescent="0.3">
      <c r="A18910" t="s">
        <v>18986</v>
      </c>
      <c r="B18910" s="1">
        <v>45364</v>
      </c>
      <c r="C18910" s="2">
        <v>7.7754629629629632E-2</v>
      </c>
      <c r="D18910" t="s">
        <v>19</v>
      </c>
      <c r="E18910" t="s">
        <v>31</v>
      </c>
      <c r="F18910" t="s">
        <v>37</v>
      </c>
      <c r="G18910" t="s">
        <v>22</v>
      </c>
      <c r="H18910" t="s">
        <v>23</v>
      </c>
      <c r="I18910" s="7">
        <v>3</v>
      </c>
      <c r="J18910" t="s">
        <v>25</v>
      </c>
      <c r="K18910" t="s">
        <v>38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26</v>
      </c>
      <c r="Q18910" t="s">
        <v>27</v>
      </c>
      <c r="R18910" t="s">
        <v>28</v>
      </c>
      <c r="S18910" s="7">
        <f t="shared" si="295"/>
        <v>0</v>
      </c>
      <c r="T18910">
        <f>HOUR(railway[[#This Row],[Time of Purchase]])</f>
        <v>1</v>
      </c>
      <c r="U18910">
        <f>HOUR(railway[[#This Row],[Departure Time]])</f>
        <v>0</v>
      </c>
      <c r="V18910">
        <f>IFERROR(HOUR(railway[[#This Row],[Actual Arrival Time]]),"NULL")</f>
        <v>0</v>
      </c>
      <c r="W18910" t="str">
        <f>CHOOSE(WEEKDAY(railway[[#This Row],[Date of Purchase]]),"Sunday","Monday","Tuesday","Wednesday","Thursday","Friday","Saturday")</f>
        <v>Wednesday</v>
      </c>
    </row>
    <row r="18911" spans="1:23" x14ac:dyDescent="0.3">
      <c r="A18911" t="s">
        <v>18987</v>
      </c>
      <c r="B18911" s="1">
        <v>45364</v>
      </c>
      <c r="C18911" s="2">
        <v>7.9525462962962964E-2</v>
      </c>
      <c r="D18911" t="s">
        <v>19</v>
      </c>
      <c r="E18911" t="s">
        <v>31</v>
      </c>
      <c r="F18911" t="s">
        <v>37</v>
      </c>
      <c r="G18911" t="s">
        <v>22</v>
      </c>
      <c r="H18911" t="s">
        <v>23</v>
      </c>
      <c r="I18911" s="7">
        <v>3</v>
      </c>
      <c r="J18911" t="s">
        <v>25</v>
      </c>
      <c r="K18911" t="s">
        <v>38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26</v>
      </c>
      <c r="Q18911" t="s">
        <v>27</v>
      </c>
      <c r="R18911" t="s">
        <v>28</v>
      </c>
      <c r="S18911" s="7">
        <f t="shared" si="295"/>
        <v>0</v>
      </c>
      <c r="T18911">
        <f>HOUR(railway[[#This Row],[Time of Purchase]])</f>
        <v>1</v>
      </c>
      <c r="U18911">
        <f>HOUR(railway[[#This Row],[Departure Time]])</f>
        <v>0</v>
      </c>
      <c r="V18911">
        <f>IFERROR(HOUR(railway[[#This Row],[Actual Arrival Time]]),"NULL")</f>
        <v>0</v>
      </c>
      <c r="W18911" t="str">
        <f>CHOOSE(WEEKDAY(railway[[#This Row],[Date of Purchase]]),"Sunday","Monday","Tuesday","Wednesday","Thursday","Friday","Saturday")</f>
        <v>Wednesday</v>
      </c>
    </row>
    <row r="18912" spans="1:23" x14ac:dyDescent="0.3">
      <c r="A18912" t="s">
        <v>18988</v>
      </c>
      <c r="B18912" s="1">
        <v>45364</v>
      </c>
      <c r="C18912" s="2">
        <v>8.351851851851852E-2</v>
      </c>
      <c r="D18912" t="s">
        <v>30</v>
      </c>
      <c r="E18912" t="s">
        <v>20</v>
      </c>
      <c r="F18912" t="s">
        <v>37</v>
      </c>
      <c r="G18912" t="s">
        <v>22</v>
      </c>
      <c r="H18912" t="s">
        <v>23</v>
      </c>
      <c r="I18912" s="7">
        <v>35</v>
      </c>
      <c r="J18912" t="s">
        <v>32</v>
      </c>
      <c r="K18912" t="s">
        <v>33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26</v>
      </c>
      <c r="Q18912" t="s">
        <v>27</v>
      </c>
      <c r="R18912" t="s">
        <v>28</v>
      </c>
      <c r="S18912" s="7">
        <f t="shared" si="295"/>
        <v>0</v>
      </c>
      <c r="T18912">
        <f>HOUR(railway[[#This Row],[Time of Purchase]])</f>
        <v>2</v>
      </c>
      <c r="U18912">
        <f>HOUR(railway[[#This Row],[Departure Time]])</f>
        <v>0</v>
      </c>
      <c r="V18912">
        <f>IFERROR(HOUR(railway[[#This Row],[Actual Arrival Time]]),"NULL")</f>
        <v>2</v>
      </c>
      <c r="W18912" t="str">
        <f>CHOOSE(WEEKDAY(railway[[#This Row],[Date of Purchase]]),"Sunday","Monday","Tuesday","Wednesday","Thursday","Friday","Saturday")</f>
        <v>Wednesday</v>
      </c>
    </row>
    <row r="18913" spans="1:23" x14ac:dyDescent="0.3">
      <c r="A18913" t="s">
        <v>18989</v>
      </c>
      <c r="B18913" s="1">
        <v>45364</v>
      </c>
      <c r="C18913" s="2">
        <v>8.4027777777777785E-2</v>
      </c>
      <c r="D18913" t="s">
        <v>30</v>
      </c>
      <c r="E18913" t="s">
        <v>31</v>
      </c>
      <c r="F18913" t="s">
        <v>37</v>
      </c>
      <c r="G18913" t="s">
        <v>22</v>
      </c>
      <c r="H18913" t="s">
        <v>23</v>
      </c>
      <c r="I18913" s="7">
        <v>3</v>
      </c>
      <c r="J18913" t="s">
        <v>25</v>
      </c>
      <c r="K18913" t="s">
        <v>38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26</v>
      </c>
      <c r="Q18913" t="s">
        <v>27</v>
      </c>
      <c r="R18913" t="s">
        <v>28</v>
      </c>
      <c r="S18913" s="7">
        <f t="shared" si="295"/>
        <v>0</v>
      </c>
      <c r="T18913">
        <f>HOUR(railway[[#This Row],[Time of Purchase]])</f>
        <v>2</v>
      </c>
      <c r="U18913">
        <f>HOUR(railway[[#This Row],[Departure Time]])</f>
        <v>0</v>
      </c>
      <c r="V18913">
        <f>IFERROR(HOUR(railway[[#This Row],[Actual Arrival Time]]),"NULL")</f>
        <v>1</v>
      </c>
      <c r="W18913" t="str">
        <f>CHOOSE(WEEKDAY(railway[[#This Row],[Date of Purchase]]),"Sunday","Monday","Tuesday","Wednesday","Thursday","Friday","Saturday")</f>
        <v>Wednesday</v>
      </c>
    </row>
    <row r="18914" spans="1:23" x14ac:dyDescent="0.3">
      <c r="A18914" t="s">
        <v>18990</v>
      </c>
      <c r="B18914" s="1">
        <v>45364</v>
      </c>
      <c r="C18914" s="2">
        <v>9.7766203703703702E-2</v>
      </c>
      <c r="D18914" t="s">
        <v>30</v>
      </c>
      <c r="E18914" t="s">
        <v>31</v>
      </c>
      <c r="F18914" t="s">
        <v>37</v>
      </c>
      <c r="G18914" t="s">
        <v>22</v>
      </c>
      <c r="H18914" t="s">
        <v>23</v>
      </c>
      <c r="I18914" s="7">
        <v>3</v>
      </c>
      <c r="J18914" t="s">
        <v>25</v>
      </c>
      <c r="K18914" t="s">
        <v>38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26</v>
      </c>
      <c r="Q18914" t="s">
        <v>27</v>
      </c>
      <c r="R18914" t="s">
        <v>28</v>
      </c>
      <c r="S18914" s="7">
        <f t="shared" si="295"/>
        <v>0</v>
      </c>
      <c r="T18914">
        <f>HOUR(railway[[#This Row],[Time of Purchase]])</f>
        <v>2</v>
      </c>
      <c r="U18914">
        <f>HOUR(railway[[#This Row],[Departure Time]])</f>
        <v>0</v>
      </c>
      <c r="V18914">
        <f>IFERROR(HOUR(railway[[#This Row],[Actual Arrival Time]]),"NULL")</f>
        <v>1</v>
      </c>
      <c r="W18914" t="str">
        <f>CHOOSE(WEEKDAY(railway[[#This Row],[Date of Purchase]]),"Sunday","Monday","Tuesday","Wednesday","Thursday","Friday","Saturday")</f>
        <v>Wednesday</v>
      </c>
    </row>
    <row r="18915" spans="1:23" x14ac:dyDescent="0.3">
      <c r="A18915" t="s">
        <v>18991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7</v>
      </c>
      <c r="G18915" t="s">
        <v>22</v>
      </c>
      <c r="H18915" t="s">
        <v>85</v>
      </c>
      <c r="I18915" s="7">
        <v>10</v>
      </c>
      <c r="J18915" t="s">
        <v>42</v>
      </c>
      <c r="K18915" t="s">
        <v>56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26</v>
      </c>
      <c r="Q18915" t="s">
        <v>27</v>
      </c>
      <c r="R18915" t="s">
        <v>28</v>
      </c>
      <c r="S18915" s="7">
        <f t="shared" si="295"/>
        <v>0</v>
      </c>
      <c r="T18915">
        <f>HOUR(railway[[#This Row],[Time of Purchase]])</f>
        <v>2</v>
      </c>
      <c r="U18915">
        <f>HOUR(railway[[#This Row],[Departure Time]])</f>
        <v>3</v>
      </c>
      <c r="V18915">
        <f>IFERROR(HOUR(railway[[#This Row],[Actual Arrival Time]]),"NULL")</f>
        <v>5</v>
      </c>
      <c r="W18915" t="str">
        <f>CHOOSE(WEEKDAY(railway[[#This Row],[Date of Purchase]]),"Sunday","Monday","Tuesday","Wednesday","Thursday","Friday","Saturday")</f>
        <v>Wednesday</v>
      </c>
    </row>
    <row r="18916" spans="1:23" x14ac:dyDescent="0.3">
      <c r="A18916" t="s">
        <v>18992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7</v>
      </c>
      <c r="G18916" t="s">
        <v>22</v>
      </c>
      <c r="H18916" t="s">
        <v>85</v>
      </c>
      <c r="I18916" s="7">
        <v>10</v>
      </c>
      <c r="J18916" t="s">
        <v>42</v>
      </c>
      <c r="K18916" t="s">
        <v>56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26</v>
      </c>
      <c r="Q18916" t="s">
        <v>27</v>
      </c>
      <c r="R18916" t="s">
        <v>28</v>
      </c>
      <c r="S18916" s="7">
        <f t="shared" si="295"/>
        <v>0</v>
      </c>
      <c r="T18916">
        <f>HOUR(railway[[#This Row],[Time of Purchase]])</f>
        <v>2</v>
      </c>
      <c r="U18916">
        <f>HOUR(railway[[#This Row],[Departure Time]])</f>
        <v>3</v>
      </c>
      <c r="V18916">
        <f>IFERROR(HOUR(railway[[#This Row],[Actual Arrival Time]]),"NULL")</f>
        <v>5</v>
      </c>
      <c r="W18916" t="str">
        <f>CHOOSE(WEEKDAY(railway[[#This Row],[Date of Purchase]]),"Sunday","Monday","Tuesday","Wednesday","Thursday","Friday","Saturday")</f>
        <v>Wednesday</v>
      </c>
    </row>
    <row r="18917" spans="1:23" x14ac:dyDescent="0.3">
      <c r="A18917" t="s">
        <v>18993</v>
      </c>
      <c r="B18917" s="1">
        <v>45364</v>
      </c>
      <c r="C18917" s="2">
        <v>0.10405092592592592</v>
      </c>
      <c r="D18917" t="s">
        <v>30</v>
      </c>
      <c r="E18917" t="s">
        <v>31</v>
      </c>
      <c r="F18917" t="s">
        <v>37</v>
      </c>
      <c r="G18917" t="s">
        <v>22</v>
      </c>
      <c r="H18917" t="s">
        <v>23</v>
      </c>
      <c r="I18917" s="7">
        <v>3</v>
      </c>
      <c r="J18917" t="s">
        <v>25</v>
      </c>
      <c r="K18917" t="s">
        <v>38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26</v>
      </c>
      <c r="Q18917" t="s">
        <v>27</v>
      </c>
      <c r="R18917" t="s">
        <v>28</v>
      </c>
      <c r="S18917" s="7">
        <f t="shared" si="295"/>
        <v>0</v>
      </c>
      <c r="T18917">
        <f>HOUR(railway[[#This Row],[Time of Purchase]])</f>
        <v>2</v>
      </c>
      <c r="U18917">
        <f>HOUR(railway[[#This Row],[Departure Time]])</f>
        <v>0</v>
      </c>
      <c r="V18917">
        <f>IFERROR(HOUR(railway[[#This Row],[Actual Arrival Time]]),"NULL")</f>
        <v>1</v>
      </c>
      <c r="W18917" t="str">
        <f>CHOOSE(WEEKDAY(railway[[#This Row],[Date of Purchase]]),"Sunday","Monday","Tuesday","Wednesday","Thursday","Friday","Saturday")</f>
        <v>Wednesday</v>
      </c>
    </row>
    <row r="18918" spans="1:23" x14ac:dyDescent="0.3">
      <c r="A18918" t="s">
        <v>18994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7</v>
      </c>
      <c r="G18918" t="s">
        <v>22</v>
      </c>
      <c r="H18918" t="s">
        <v>85</v>
      </c>
      <c r="I18918" s="7">
        <v>53</v>
      </c>
      <c r="J18918" t="s">
        <v>32</v>
      </c>
      <c r="K18918" t="s">
        <v>33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26</v>
      </c>
      <c r="Q18918" t="s">
        <v>27</v>
      </c>
      <c r="R18918" t="s">
        <v>28</v>
      </c>
      <c r="S18918" s="7">
        <f t="shared" si="295"/>
        <v>0</v>
      </c>
      <c r="T18918">
        <f>HOUR(railway[[#This Row],[Time of Purchase]])</f>
        <v>2</v>
      </c>
      <c r="U18918">
        <f>HOUR(railway[[#This Row],[Departure Time]])</f>
        <v>4</v>
      </c>
      <c r="V18918">
        <f>IFERROR(HOUR(railway[[#This Row],[Actual Arrival Time]]),"NULL")</f>
        <v>5</v>
      </c>
      <c r="W18918" t="str">
        <f>CHOOSE(WEEKDAY(railway[[#This Row],[Date of Purchase]]),"Sunday","Monday","Tuesday","Wednesday","Thursday","Friday","Saturday")</f>
        <v>Wednesday</v>
      </c>
    </row>
    <row r="18919" spans="1:23" x14ac:dyDescent="0.3">
      <c r="A18919" t="s">
        <v>18995</v>
      </c>
      <c r="B18919" s="1">
        <v>45364</v>
      </c>
      <c r="C18919" s="2">
        <v>0.11719907407407408</v>
      </c>
      <c r="D18919" t="s">
        <v>30</v>
      </c>
      <c r="E18919" t="s">
        <v>20</v>
      </c>
      <c r="F18919" t="s">
        <v>21</v>
      </c>
      <c r="G18919" t="s">
        <v>22</v>
      </c>
      <c r="H18919" t="s">
        <v>85</v>
      </c>
      <c r="I18919" s="7">
        <v>7</v>
      </c>
      <c r="J18919" t="s">
        <v>42</v>
      </c>
      <c r="K18919" t="s">
        <v>56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t="s">
        <v>26</v>
      </c>
      <c r="Q18919" t="s">
        <v>27</v>
      </c>
      <c r="R18919" t="s">
        <v>28</v>
      </c>
      <c r="S18919" s="7">
        <f t="shared" si="295"/>
        <v>0</v>
      </c>
      <c r="T18919">
        <f>HOUR(railway[[#This Row],[Time of Purchase]])</f>
        <v>2</v>
      </c>
      <c r="U18919">
        <f>HOUR(railway[[#This Row],[Departure Time]])</f>
        <v>4</v>
      </c>
      <c r="V18919">
        <f>IFERROR(HOUR(railway[[#This Row],[Actual Arrival Time]]),"NULL")</f>
        <v>5</v>
      </c>
      <c r="W18919" t="str">
        <f>CHOOSE(WEEKDAY(railway[[#This Row],[Date of Purchase]]),"Sunday","Monday","Tuesday","Wednesday","Thursday","Friday","Saturday")</f>
        <v>Wednesday</v>
      </c>
    </row>
    <row r="18920" spans="1:23" x14ac:dyDescent="0.3">
      <c r="A18920" t="s">
        <v>18996</v>
      </c>
      <c r="B18920" s="1">
        <v>45364</v>
      </c>
      <c r="C18920" s="2">
        <v>0.11923611111111111</v>
      </c>
      <c r="D18920" t="s">
        <v>30</v>
      </c>
      <c r="E18920" t="s">
        <v>20</v>
      </c>
      <c r="F18920" t="s">
        <v>21</v>
      </c>
      <c r="G18920" t="s">
        <v>22</v>
      </c>
      <c r="H18920" t="s">
        <v>85</v>
      </c>
      <c r="I18920" s="7">
        <v>7</v>
      </c>
      <c r="J18920" t="s">
        <v>42</v>
      </c>
      <c r="K18920" t="s">
        <v>56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t="s">
        <v>26</v>
      </c>
      <c r="Q18920" t="s">
        <v>27</v>
      </c>
      <c r="R18920" t="s">
        <v>28</v>
      </c>
      <c r="S18920" s="7">
        <f t="shared" si="295"/>
        <v>0</v>
      </c>
      <c r="T18920">
        <f>HOUR(railway[[#This Row],[Time of Purchase]])</f>
        <v>2</v>
      </c>
      <c r="U18920">
        <f>HOUR(railway[[#This Row],[Departure Time]])</f>
        <v>4</v>
      </c>
      <c r="V18920">
        <f>IFERROR(HOUR(railway[[#This Row],[Actual Arrival Time]]),"NULL")</f>
        <v>5</v>
      </c>
      <c r="W18920" t="str">
        <f>CHOOSE(WEEKDAY(railway[[#This Row],[Date of Purchase]]),"Sunday","Monday","Tuesday","Wednesday","Thursday","Friday","Saturday")</f>
        <v>Wednesday</v>
      </c>
    </row>
    <row r="18921" spans="1:23" x14ac:dyDescent="0.3">
      <c r="A18921" t="s">
        <v>18997</v>
      </c>
      <c r="B18921" s="1">
        <v>45364</v>
      </c>
      <c r="C18921" s="2">
        <v>0.13324074074074074</v>
      </c>
      <c r="D18921" t="s">
        <v>30</v>
      </c>
      <c r="E18921" t="s">
        <v>20</v>
      </c>
      <c r="F18921" t="s">
        <v>37</v>
      </c>
      <c r="G18921" t="s">
        <v>22</v>
      </c>
      <c r="H18921" t="s">
        <v>85</v>
      </c>
      <c r="I18921" s="7">
        <v>12</v>
      </c>
      <c r="J18921" t="s">
        <v>57</v>
      </c>
      <c r="K18921" t="s">
        <v>56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26</v>
      </c>
      <c r="Q18921" t="s">
        <v>27</v>
      </c>
      <c r="R18921" t="s">
        <v>28</v>
      </c>
      <c r="S18921" s="7">
        <f t="shared" si="295"/>
        <v>0</v>
      </c>
      <c r="T18921">
        <f>HOUR(railway[[#This Row],[Time of Purchase]])</f>
        <v>3</v>
      </c>
      <c r="U18921">
        <f>HOUR(railway[[#This Row],[Departure Time]])</f>
        <v>4</v>
      </c>
      <c r="V18921">
        <f>IFERROR(HOUR(railway[[#This Row],[Actual Arrival Time]]),"NULL")</f>
        <v>5</v>
      </c>
      <c r="W18921" t="str">
        <f>CHOOSE(WEEKDAY(railway[[#This Row],[Date of Purchase]]),"Sunday","Monday","Tuesday","Wednesday","Thursday","Friday","Saturday")</f>
        <v>Wednesday</v>
      </c>
    </row>
    <row r="18922" spans="1:23" x14ac:dyDescent="0.3">
      <c r="A18922" t="s">
        <v>18998</v>
      </c>
      <c r="B18922" s="1">
        <v>45364</v>
      </c>
      <c r="C18922" s="2">
        <v>0.14803240740740742</v>
      </c>
      <c r="D18922" t="s">
        <v>30</v>
      </c>
      <c r="E18922" t="s">
        <v>20</v>
      </c>
      <c r="F18922" t="s">
        <v>37</v>
      </c>
      <c r="G18922" t="s">
        <v>74</v>
      </c>
      <c r="H18922" t="s">
        <v>23</v>
      </c>
      <c r="I18922" s="7">
        <v>10</v>
      </c>
      <c r="J18922" t="s">
        <v>25</v>
      </c>
      <c r="K18922" t="s">
        <v>38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26</v>
      </c>
      <c r="Q18922" t="s">
        <v>27</v>
      </c>
      <c r="R18922" t="s">
        <v>28</v>
      </c>
      <c r="S18922" s="7">
        <f t="shared" si="295"/>
        <v>0</v>
      </c>
      <c r="T18922">
        <f>HOUR(railway[[#This Row],[Time of Purchase]])</f>
        <v>3</v>
      </c>
      <c r="U18922">
        <f>HOUR(railway[[#This Row],[Departure Time]])</f>
        <v>2</v>
      </c>
      <c r="V18922">
        <f>IFERROR(HOUR(railway[[#This Row],[Actual Arrival Time]]),"NULL")</f>
        <v>2</v>
      </c>
      <c r="W18922" t="str">
        <f>CHOOSE(WEEKDAY(railway[[#This Row],[Date of Purchase]]),"Sunday","Monday","Tuesday","Wednesday","Thursday","Friday","Saturday")</f>
        <v>Wednesday</v>
      </c>
    </row>
    <row r="18923" spans="1:23" x14ac:dyDescent="0.3">
      <c r="A18923" t="s">
        <v>18999</v>
      </c>
      <c r="B18923" s="1">
        <v>45364</v>
      </c>
      <c r="C18923" s="2">
        <v>0.14978009259259259</v>
      </c>
      <c r="D18923" t="s">
        <v>30</v>
      </c>
      <c r="E18923" t="s">
        <v>20</v>
      </c>
      <c r="F18923" t="s">
        <v>37</v>
      </c>
      <c r="G18923" t="s">
        <v>22</v>
      </c>
      <c r="H18923" t="s">
        <v>85</v>
      </c>
      <c r="I18923" s="7">
        <v>53</v>
      </c>
      <c r="J18923" t="s">
        <v>32</v>
      </c>
      <c r="K18923" t="s">
        <v>33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26</v>
      </c>
      <c r="Q18923" t="s">
        <v>27</v>
      </c>
      <c r="R18923" t="s">
        <v>28</v>
      </c>
      <c r="S18923" s="7">
        <f t="shared" si="295"/>
        <v>0</v>
      </c>
      <c r="T18923">
        <f>HOUR(railway[[#This Row],[Time of Purchase]])</f>
        <v>3</v>
      </c>
      <c r="U18923">
        <f>HOUR(railway[[#This Row],[Departure Time]])</f>
        <v>5</v>
      </c>
      <c r="V18923">
        <f>IFERROR(HOUR(railway[[#This Row],[Actual Arrival Time]]),"NULL")</f>
        <v>6</v>
      </c>
      <c r="W18923" t="str">
        <f>CHOOSE(WEEKDAY(railway[[#This Row],[Date of Purchase]]),"Sunday","Monday","Tuesday","Wednesday","Thursday","Friday","Saturday")</f>
        <v>Wednesday</v>
      </c>
    </row>
    <row r="18924" spans="1:23" x14ac:dyDescent="0.3">
      <c r="A18924" t="s">
        <v>19000</v>
      </c>
      <c r="B18924" s="1">
        <v>45364</v>
      </c>
      <c r="C18924" s="2">
        <v>0.15288194444444445</v>
      </c>
      <c r="D18924" t="s">
        <v>19</v>
      </c>
      <c r="E18924" t="s">
        <v>31</v>
      </c>
      <c r="F18924" t="s">
        <v>37</v>
      </c>
      <c r="G18924" t="s">
        <v>22</v>
      </c>
      <c r="H18924" t="s">
        <v>23</v>
      </c>
      <c r="I18924" s="7">
        <v>3</v>
      </c>
      <c r="J18924" t="s">
        <v>25</v>
      </c>
      <c r="K18924" t="s">
        <v>38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26</v>
      </c>
      <c r="Q18924" t="s">
        <v>27</v>
      </c>
      <c r="R18924" t="s">
        <v>28</v>
      </c>
      <c r="S18924" s="7">
        <f t="shared" si="295"/>
        <v>0</v>
      </c>
      <c r="T18924">
        <f>HOUR(railway[[#This Row],[Time of Purchase]])</f>
        <v>3</v>
      </c>
      <c r="U18924">
        <f>HOUR(railway[[#This Row],[Departure Time]])</f>
        <v>2</v>
      </c>
      <c r="V18924">
        <f>IFERROR(HOUR(railway[[#This Row],[Actual Arrival Time]]),"NULL")</f>
        <v>2</v>
      </c>
      <c r="W18924" t="str">
        <f>CHOOSE(WEEKDAY(railway[[#This Row],[Date of Purchase]]),"Sunday","Monday","Tuesday","Wednesday","Thursday","Friday","Saturday")</f>
        <v>Wednesday</v>
      </c>
    </row>
    <row r="18925" spans="1:23" x14ac:dyDescent="0.3">
      <c r="A18925" t="s">
        <v>19001</v>
      </c>
      <c r="B18925" s="1">
        <v>45364</v>
      </c>
      <c r="C18925" s="2">
        <v>0.15528935185185186</v>
      </c>
      <c r="D18925" t="s">
        <v>30</v>
      </c>
      <c r="E18925" t="s">
        <v>20</v>
      </c>
      <c r="F18925" t="s">
        <v>37</v>
      </c>
      <c r="G18925" t="s">
        <v>22</v>
      </c>
      <c r="H18925" t="s">
        <v>85</v>
      </c>
      <c r="I18925" s="7">
        <v>53</v>
      </c>
      <c r="J18925" t="s">
        <v>32</v>
      </c>
      <c r="K18925" t="s">
        <v>33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26</v>
      </c>
      <c r="Q18925" t="s">
        <v>27</v>
      </c>
      <c r="R18925" t="s">
        <v>28</v>
      </c>
      <c r="S18925" s="7">
        <f t="shared" si="295"/>
        <v>0</v>
      </c>
      <c r="T18925">
        <f>HOUR(railway[[#This Row],[Time of Purchase]])</f>
        <v>3</v>
      </c>
      <c r="U18925">
        <f>HOUR(railway[[#This Row],[Departure Time]])</f>
        <v>5</v>
      </c>
      <c r="V18925">
        <f>IFERROR(HOUR(railway[[#This Row],[Actual Arrival Time]]),"NULL")</f>
        <v>6</v>
      </c>
      <c r="W18925" t="str">
        <f>CHOOSE(WEEKDAY(railway[[#This Row],[Date of Purchase]]),"Sunday","Monday","Tuesday","Wednesday","Thursday","Friday","Saturday")</f>
        <v>Wednesday</v>
      </c>
    </row>
    <row r="18926" spans="1:23" x14ac:dyDescent="0.3">
      <c r="A18926" t="s">
        <v>19002</v>
      </c>
      <c r="B18926" s="1">
        <v>45364</v>
      </c>
      <c r="C18926" s="2">
        <v>0.15539351851851851</v>
      </c>
      <c r="D18926" t="s">
        <v>19</v>
      </c>
      <c r="E18926" t="s">
        <v>31</v>
      </c>
      <c r="F18926" t="s">
        <v>37</v>
      </c>
      <c r="G18926" t="s">
        <v>22</v>
      </c>
      <c r="H18926" t="s">
        <v>23</v>
      </c>
      <c r="I18926" s="7">
        <v>12</v>
      </c>
      <c r="J18926" t="s">
        <v>38</v>
      </c>
      <c r="K18926" t="s">
        <v>236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26</v>
      </c>
      <c r="Q18926" t="s">
        <v>27</v>
      </c>
      <c r="R18926" t="s">
        <v>28</v>
      </c>
      <c r="S18926" s="7">
        <f t="shared" si="295"/>
        <v>0</v>
      </c>
      <c r="T18926">
        <f>HOUR(railway[[#This Row],[Time of Purchase]])</f>
        <v>3</v>
      </c>
      <c r="U18926">
        <f>HOUR(railway[[#This Row],[Departure Time]])</f>
        <v>2</v>
      </c>
      <c r="V18926">
        <f>IFERROR(HOUR(railway[[#This Row],[Actual Arrival Time]]),"NULL")</f>
        <v>3</v>
      </c>
      <c r="W18926" t="str">
        <f>CHOOSE(WEEKDAY(railway[[#This Row],[Date of Purchase]]),"Sunday","Monday","Tuesday","Wednesday","Thursday","Friday","Saturday")</f>
        <v>Wednesday</v>
      </c>
    </row>
    <row r="18927" spans="1:23" x14ac:dyDescent="0.3">
      <c r="A18927" t="s">
        <v>19003</v>
      </c>
      <c r="B18927" s="1">
        <v>45364</v>
      </c>
      <c r="C18927" s="2">
        <v>0.16636574074074073</v>
      </c>
      <c r="D18927" t="s">
        <v>19</v>
      </c>
      <c r="E18927" t="s">
        <v>31</v>
      </c>
      <c r="F18927" t="s">
        <v>37</v>
      </c>
      <c r="G18927" t="s">
        <v>22</v>
      </c>
      <c r="H18927" t="s">
        <v>23</v>
      </c>
      <c r="I18927" s="7">
        <v>7</v>
      </c>
      <c r="J18927" t="s">
        <v>42</v>
      </c>
      <c r="K18927" t="s">
        <v>56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26</v>
      </c>
      <c r="Q18927" t="s">
        <v>27</v>
      </c>
      <c r="R18927" t="s">
        <v>28</v>
      </c>
      <c r="S18927" s="7">
        <f t="shared" si="295"/>
        <v>0</v>
      </c>
      <c r="T18927">
        <f>HOUR(railway[[#This Row],[Time of Purchase]])</f>
        <v>3</v>
      </c>
      <c r="U18927">
        <f>HOUR(railway[[#This Row],[Departure Time]])</f>
        <v>2</v>
      </c>
      <c r="V18927">
        <f>IFERROR(HOUR(railway[[#This Row],[Actual Arrival Time]]),"NULL")</f>
        <v>3</v>
      </c>
      <c r="W18927" t="str">
        <f>CHOOSE(WEEKDAY(railway[[#This Row],[Date of Purchase]]),"Sunday","Monday","Tuesday","Wednesday","Thursday","Friday","Saturday")</f>
        <v>Wednesday</v>
      </c>
    </row>
    <row r="18928" spans="1:23" x14ac:dyDescent="0.3">
      <c r="A18928" t="s">
        <v>19004</v>
      </c>
      <c r="B18928" s="1">
        <v>45364</v>
      </c>
      <c r="C18928" s="2">
        <v>0.17700231481481482</v>
      </c>
      <c r="D18928" t="s">
        <v>19</v>
      </c>
      <c r="E18928" t="s">
        <v>31</v>
      </c>
      <c r="F18928" t="s">
        <v>37</v>
      </c>
      <c r="G18928" t="s">
        <v>22</v>
      </c>
      <c r="H18928" t="s">
        <v>85</v>
      </c>
      <c r="I18928" s="7">
        <v>12</v>
      </c>
      <c r="J18928" t="s">
        <v>57</v>
      </c>
      <c r="K18928" t="s">
        <v>56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26</v>
      </c>
      <c r="Q18928" t="s">
        <v>27</v>
      </c>
      <c r="R18928" t="s">
        <v>28</v>
      </c>
      <c r="S18928" s="7">
        <f t="shared" si="295"/>
        <v>0</v>
      </c>
      <c r="T18928">
        <f>HOUR(railway[[#This Row],[Time of Purchase]])</f>
        <v>4</v>
      </c>
      <c r="U18928">
        <f>HOUR(railway[[#This Row],[Departure Time]])</f>
        <v>5</v>
      </c>
      <c r="V18928">
        <f>IFERROR(HOUR(railway[[#This Row],[Actual Arrival Time]]),"NULL")</f>
        <v>6</v>
      </c>
      <c r="W18928" t="str">
        <f>CHOOSE(WEEKDAY(railway[[#This Row],[Date of Purchase]]),"Sunday","Monday","Tuesday","Wednesday","Thursday","Friday","Saturday")</f>
        <v>Wednesday</v>
      </c>
    </row>
    <row r="18929" spans="1:23" x14ac:dyDescent="0.3">
      <c r="A18929" t="s">
        <v>19005</v>
      </c>
      <c r="B18929" s="1">
        <v>45364</v>
      </c>
      <c r="C18929" s="2">
        <v>0.18028935185185185</v>
      </c>
      <c r="D18929" t="s">
        <v>30</v>
      </c>
      <c r="E18929" t="s">
        <v>64</v>
      </c>
      <c r="F18929" t="s">
        <v>69</v>
      </c>
      <c r="G18929" t="s">
        <v>22</v>
      </c>
      <c r="H18929" t="s">
        <v>85</v>
      </c>
      <c r="I18929" s="7">
        <v>76</v>
      </c>
      <c r="J18929" t="s">
        <v>25</v>
      </c>
      <c r="K18929" t="s">
        <v>42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34</v>
      </c>
      <c r="Q18929" t="s">
        <v>728</v>
      </c>
      <c r="R18929" t="s">
        <v>66</v>
      </c>
      <c r="S18929" s="7">
        <f t="shared" si="295"/>
        <v>0</v>
      </c>
      <c r="T18929">
        <f>HOUR(railway[[#This Row],[Time of Purchase]])</f>
        <v>4</v>
      </c>
      <c r="U18929">
        <f>HOUR(railway[[#This Row],[Departure Time]])</f>
        <v>9</v>
      </c>
      <c r="V18929">
        <f>IFERROR(HOUR(railway[[#This Row],[Actual Arrival Time]]),"NULL")</f>
        <v>11</v>
      </c>
      <c r="W18929" t="str">
        <f>CHOOSE(WEEKDAY(railway[[#This Row],[Date of Purchase]]),"Sunday","Monday","Tuesday","Wednesday","Thursday","Friday","Saturday")</f>
        <v>Wednesday</v>
      </c>
    </row>
    <row r="18930" spans="1:23" x14ac:dyDescent="0.3">
      <c r="A18930" t="s">
        <v>19006</v>
      </c>
      <c r="B18930" s="1">
        <v>45364</v>
      </c>
      <c r="C18930" s="2">
        <v>0.18083333333333335</v>
      </c>
      <c r="D18930" t="s">
        <v>19</v>
      </c>
      <c r="E18930" t="s">
        <v>31</v>
      </c>
      <c r="F18930" t="s">
        <v>47</v>
      </c>
      <c r="G18930" t="s">
        <v>22</v>
      </c>
      <c r="H18930" t="s">
        <v>85</v>
      </c>
      <c r="I18930" s="7">
        <v>3</v>
      </c>
      <c r="J18930" t="s">
        <v>25</v>
      </c>
      <c r="K18930" t="s">
        <v>38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26</v>
      </c>
      <c r="Q18930" t="s">
        <v>27</v>
      </c>
      <c r="R18930" t="s">
        <v>28</v>
      </c>
      <c r="S18930" s="7">
        <f t="shared" si="295"/>
        <v>0</v>
      </c>
      <c r="T18930">
        <f>HOUR(railway[[#This Row],[Time of Purchase]])</f>
        <v>4</v>
      </c>
      <c r="U18930">
        <f>HOUR(railway[[#This Row],[Departure Time]])</f>
        <v>5</v>
      </c>
      <c r="V18930">
        <f>IFERROR(HOUR(railway[[#This Row],[Actual Arrival Time]]),"NULL")</f>
        <v>6</v>
      </c>
      <c r="W18930" t="str">
        <f>CHOOSE(WEEKDAY(railway[[#This Row],[Date of Purchase]]),"Sunday","Monday","Tuesday","Wednesday","Thursday","Friday","Saturday")</f>
        <v>Wednesday</v>
      </c>
    </row>
    <row r="18931" spans="1:23" x14ac:dyDescent="0.3">
      <c r="A18931" t="s">
        <v>19007</v>
      </c>
      <c r="B18931" s="1">
        <v>45364</v>
      </c>
      <c r="C18931" s="2">
        <v>0.18480324074074075</v>
      </c>
      <c r="D18931" t="s">
        <v>30</v>
      </c>
      <c r="E18931" t="s">
        <v>31</v>
      </c>
      <c r="F18931" t="s">
        <v>21</v>
      </c>
      <c r="G18931" t="s">
        <v>22</v>
      </c>
      <c r="H18931" t="s">
        <v>85</v>
      </c>
      <c r="I18931" s="7">
        <v>65</v>
      </c>
      <c r="J18931" t="s">
        <v>32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26</v>
      </c>
      <c r="Q18931" t="s">
        <v>27</v>
      </c>
      <c r="R18931" t="s">
        <v>28</v>
      </c>
      <c r="S18931" s="7">
        <f t="shared" si="295"/>
        <v>0</v>
      </c>
      <c r="T18931">
        <f>HOUR(railway[[#This Row],[Time of Purchase]])</f>
        <v>4</v>
      </c>
      <c r="U18931">
        <f>HOUR(railway[[#This Row],[Departure Time]])</f>
        <v>5</v>
      </c>
      <c r="V18931">
        <f>IFERROR(HOUR(railway[[#This Row],[Actual Arrival Time]]),"NULL")</f>
        <v>8</v>
      </c>
      <c r="W18931" t="str">
        <f>CHOOSE(WEEKDAY(railway[[#This Row],[Date of Purchase]]),"Sunday","Monday","Tuesday","Wednesday","Thursday","Friday","Saturday")</f>
        <v>Wednesday</v>
      </c>
    </row>
    <row r="18932" spans="1:23" x14ac:dyDescent="0.3">
      <c r="A18932" t="s">
        <v>19008</v>
      </c>
      <c r="B18932" s="1">
        <v>45364</v>
      </c>
      <c r="C18932" s="2">
        <v>0.1897800925925926</v>
      </c>
      <c r="D18932" t="s">
        <v>19</v>
      </c>
      <c r="E18932" t="s">
        <v>31</v>
      </c>
      <c r="F18932" t="s">
        <v>37</v>
      </c>
      <c r="G18932" t="s">
        <v>22</v>
      </c>
      <c r="H18932" t="s">
        <v>23</v>
      </c>
      <c r="I18932" s="7">
        <v>3</v>
      </c>
      <c r="J18932" t="s">
        <v>25</v>
      </c>
      <c r="K18932" t="s">
        <v>38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26</v>
      </c>
      <c r="Q18932" t="s">
        <v>27</v>
      </c>
      <c r="R18932" t="s">
        <v>28</v>
      </c>
      <c r="S18932" s="7">
        <f t="shared" si="295"/>
        <v>0</v>
      </c>
      <c r="T18932">
        <f>HOUR(railway[[#This Row],[Time of Purchase]])</f>
        <v>4</v>
      </c>
      <c r="U18932">
        <f>HOUR(railway[[#This Row],[Departure Time]])</f>
        <v>3</v>
      </c>
      <c r="V18932">
        <f>IFERROR(HOUR(railway[[#This Row],[Actual Arrival Time]]),"NULL")</f>
        <v>3</v>
      </c>
      <c r="W18932" t="str">
        <f>CHOOSE(WEEKDAY(railway[[#This Row],[Date of Purchase]]),"Sunday","Monday","Tuesday","Wednesday","Thursday","Friday","Saturday")</f>
        <v>Wednesday</v>
      </c>
    </row>
    <row r="18933" spans="1:23" x14ac:dyDescent="0.3">
      <c r="A18933" t="s">
        <v>19009</v>
      </c>
      <c r="B18933" s="1">
        <v>45364</v>
      </c>
      <c r="C18933" s="2">
        <v>0.1920138888888889</v>
      </c>
      <c r="D18933" t="s">
        <v>19</v>
      </c>
      <c r="E18933" t="s">
        <v>31</v>
      </c>
      <c r="F18933" t="s">
        <v>37</v>
      </c>
      <c r="G18933" t="s">
        <v>22</v>
      </c>
      <c r="H18933" t="s">
        <v>23</v>
      </c>
      <c r="I18933" s="7">
        <v>3</v>
      </c>
      <c r="J18933" t="s">
        <v>25</v>
      </c>
      <c r="K18933" t="s">
        <v>38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26</v>
      </c>
      <c r="Q18933" t="s">
        <v>27</v>
      </c>
      <c r="R18933" t="s">
        <v>28</v>
      </c>
      <c r="S18933" s="7">
        <f t="shared" si="295"/>
        <v>0</v>
      </c>
      <c r="T18933">
        <f>HOUR(railway[[#This Row],[Time of Purchase]])</f>
        <v>4</v>
      </c>
      <c r="U18933">
        <f>HOUR(railway[[#This Row],[Departure Time]])</f>
        <v>3</v>
      </c>
      <c r="V18933">
        <f>IFERROR(HOUR(railway[[#This Row],[Actual Arrival Time]]),"NULL")</f>
        <v>3</v>
      </c>
      <c r="W18933" t="str">
        <f>CHOOSE(WEEKDAY(railway[[#This Row],[Date of Purchase]]),"Sunday","Monday","Tuesday","Wednesday","Thursday","Friday","Saturday")</f>
        <v>Wednesday</v>
      </c>
    </row>
    <row r="18934" spans="1:23" x14ac:dyDescent="0.3">
      <c r="A18934" t="s">
        <v>19010</v>
      </c>
      <c r="B18934" s="1">
        <v>45364</v>
      </c>
      <c r="C18934" s="2">
        <v>0.19905092592592594</v>
      </c>
      <c r="D18934" t="s">
        <v>30</v>
      </c>
      <c r="E18934" t="s">
        <v>31</v>
      </c>
      <c r="F18934" t="s">
        <v>47</v>
      </c>
      <c r="G18934" t="s">
        <v>22</v>
      </c>
      <c r="H18934" t="s">
        <v>23</v>
      </c>
      <c r="I18934" s="7">
        <v>8</v>
      </c>
      <c r="J18934" t="s">
        <v>24</v>
      </c>
      <c r="K18934" t="s">
        <v>40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26</v>
      </c>
      <c r="Q18934" t="s">
        <v>27</v>
      </c>
      <c r="R18934" t="s">
        <v>28</v>
      </c>
      <c r="S18934" s="7">
        <f t="shared" si="295"/>
        <v>0</v>
      </c>
      <c r="T18934">
        <f>HOUR(railway[[#This Row],[Time of Purchase]])</f>
        <v>4</v>
      </c>
      <c r="U18934">
        <f>HOUR(railway[[#This Row],[Departure Time]])</f>
        <v>3</v>
      </c>
      <c r="V18934">
        <f>IFERROR(HOUR(railway[[#This Row],[Actual Arrival Time]]),"NULL")</f>
        <v>4</v>
      </c>
      <c r="W18934" t="str">
        <f>CHOOSE(WEEKDAY(railway[[#This Row],[Date of Purchase]]),"Sunday","Monday","Tuesday","Wednesday","Thursday","Friday","Saturday")</f>
        <v>Wednesday</v>
      </c>
    </row>
    <row r="18935" spans="1:23" x14ac:dyDescent="0.3">
      <c r="A18935" t="s">
        <v>19011</v>
      </c>
      <c r="B18935" s="1">
        <v>45364</v>
      </c>
      <c r="C18935" s="2">
        <v>0.20026620370370371</v>
      </c>
      <c r="D18935" t="s">
        <v>19</v>
      </c>
      <c r="E18935" t="s">
        <v>31</v>
      </c>
      <c r="F18935" t="s">
        <v>69</v>
      </c>
      <c r="G18935" t="s">
        <v>22</v>
      </c>
      <c r="H18935" t="s">
        <v>94</v>
      </c>
      <c r="I18935" s="7">
        <v>3</v>
      </c>
      <c r="J18935" t="s">
        <v>38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26</v>
      </c>
      <c r="Q18935" t="s">
        <v>27</v>
      </c>
      <c r="R18935" t="s">
        <v>28</v>
      </c>
      <c r="S18935" s="7">
        <f t="shared" si="295"/>
        <v>0</v>
      </c>
      <c r="T18935">
        <f>HOUR(railway[[#This Row],[Time of Purchase]])</f>
        <v>4</v>
      </c>
      <c r="U18935">
        <f>HOUR(railway[[#This Row],[Departure Time]])</f>
        <v>6</v>
      </c>
      <c r="V18935">
        <f>IFERROR(HOUR(railway[[#This Row],[Actual Arrival Time]]),"NULL")</f>
        <v>6</v>
      </c>
      <c r="W18935" t="str">
        <f>CHOOSE(WEEKDAY(railway[[#This Row],[Date of Purchase]]),"Sunday","Monday","Tuesday","Wednesday","Thursday","Friday","Saturday")</f>
        <v>Wednesday</v>
      </c>
    </row>
    <row r="18936" spans="1:23" x14ac:dyDescent="0.3">
      <c r="A18936" t="s">
        <v>19012</v>
      </c>
      <c r="B18936" s="1">
        <v>45364</v>
      </c>
      <c r="C18936" s="2">
        <v>0.20155092592592594</v>
      </c>
      <c r="D18936" t="s">
        <v>19</v>
      </c>
      <c r="E18936" t="s">
        <v>31</v>
      </c>
      <c r="F18936" t="s">
        <v>69</v>
      </c>
      <c r="G18936" t="s">
        <v>22</v>
      </c>
      <c r="H18936" t="s">
        <v>94</v>
      </c>
      <c r="I18936" s="7">
        <v>3</v>
      </c>
      <c r="J18936" t="s">
        <v>38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26</v>
      </c>
      <c r="Q18936" t="s">
        <v>27</v>
      </c>
      <c r="R18936" t="s">
        <v>28</v>
      </c>
      <c r="S18936" s="7">
        <f t="shared" si="295"/>
        <v>0</v>
      </c>
      <c r="T18936">
        <f>HOUR(railway[[#This Row],[Time of Purchase]])</f>
        <v>4</v>
      </c>
      <c r="U18936">
        <f>HOUR(railway[[#This Row],[Departure Time]])</f>
        <v>6</v>
      </c>
      <c r="V18936">
        <f>IFERROR(HOUR(railway[[#This Row],[Actual Arrival Time]]),"NULL")</f>
        <v>6</v>
      </c>
      <c r="W18936" t="str">
        <f>CHOOSE(WEEKDAY(railway[[#This Row],[Date of Purchase]]),"Sunday","Monday","Tuesday","Wednesday","Thursday","Friday","Saturday")</f>
        <v>Wednesday</v>
      </c>
    </row>
    <row r="18937" spans="1:23" x14ac:dyDescent="0.3">
      <c r="A18937" t="s">
        <v>19013</v>
      </c>
      <c r="B18937" s="1">
        <v>45364</v>
      </c>
      <c r="C18937" s="2">
        <v>0.20232638888888888</v>
      </c>
      <c r="D18937" t="s">
        <v>30</v>
      </c>
      <c r="E18937" t="s">
        <v>31</v>
      </c>
      <c r="F18937" t="s">
        <v>37</v>
      </c>
      <c r="G18937" t="s">
        <v>22</v>
      </c>
      <c r="H18937" t="s">
        <v>23</v>
      </c>
      <c r="I18937" s="7">
        <v>13</v>
      </c>
      <c r="J18937" t="s">
        <v>24</v>
      </c>
      <c r="K18937" t="s">
        <v>40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26</v>
      </c>
      <c r="Q18937" t="s">
        <v>27</v>
      </c>
      <c r="R18937" t="s">
        <v>28</v>
      </c>
      <c r="S18937" s="7">
        <f t="shared" si="295"/>
        <v>0</v>
      </c>
      <c r="T18937">
        <f>HOUR(railway[[#This Row],[Time of Purchase]])</f>
        <v>4</v>
      </c>
      <c r="U18937">
        <f>HOUR(railway[[#This Row],[Departure Time]])</f>
        <v>3</v>
      </c>
      <c r="V18937">
        <f>IFERROR(HOUR(railway[[#This Row],[Actual Arrival Time]]),"NULL")</f>
        <v>4</v>
      </c>
      <c r="W18937" t="str">
        <f>CHOOSE(WEEKDAY(railway[[#This Row],[Date of Purchase]]),"Sunday","Monday","Tuesday","Wednesday","Thursday","Friday","Saturday")</f>
        <v>Wednesday</v>
      </c>
    </row>
    <row r="18938" spans="1:23" x14ac:dyDescent="0.3">
      <c r="A18938" t="s">
        <v>19014</v>
      </c>
      <c r="B18938" s="1">
        <v>45364</v>
      </c>
      <c r="C18938" s="2">
        <v>0.20274305555555555</v>
      </c>
      <c r="D18938" t="s">
        <v>19</v>
      </c>
      <c r="E18938" t="s">
        <v>64</v>
      </c>
      <c r="F18938" t="s">
        <v>69</v>
      </c>
      <c r="G18938" t="s">
        <v>22</v>
      </c>
      <c r="H18938" t="s">
        <v>94</v>
      </c>
      <c r="I18938" s="7">
        <v>17</v>
      </c>
      <c r="J18938" t="s">
        <v>24</v>
      </c>
      <c r="K18938" t="s">
        <v>40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26</v>
      </c>
      <c r="Q18938" t="s">
        <v>27</v>
      </c>
      <c r="R18938" t="s">
        <v>28</v>
      </c>
      <c r="S18938" s="7">
        <f t="shared" si="295"/>
        <v>0</v>
      </c>
      <c r="T18938">
        <f>HOUR(railway[[#This Row],[Time of Purchase]])</f>
        <v>4</v>
      </c>
      <c r="U18938">
        <f>HOUR(railway[[#This Row],[Departure Time]])</f>
        <v>6</v>
      </c>
      <c r="V18938">
        <f>IFERROR(HOUR(railway[[#This Row],[Actual Arrival Time]]),"NULL")</f>
        <v>7</v>
      </c>
      <c r="W18938" t="str">
        <f>CHOOSE(WEEKDAY(railway[[#This Row],[Date of Purchase]]),"Sunday","Monday","Tuesday","Wednesday","Thursday","Friday","Saturday")</f>
        <v>Wednesday</v>
      </c>
    </row>
    <row r="18939" spans="1:23" x14ac:dyDescent="0.3">
      <c r="A18939" t="s">
        <v>19015</v>
      </c>
      <c r="B18939" s="1">
        <v>45364</v>
      </c>
      <c r="C18939" s="2">
        <v>0.20675925925925925</v>
      </c>
      <c r="D18939" t="s">
        <v>19</v>
      </c>
      <c r="E18939" t="s">
        <v>64</v>
      </c>
      <c r="F18939" t="s">
        <v>69</v>
      </c>
      <c r="G18939" t="s">
        <v>74</v>
      </c>
      <c r="H18939" t="s">
        <v>94</v>
      </c>
      <c r="I18939" s="7">
        <v>36</v>
      </c>
      <c r="J18939" t="s">
        <v>24</v>
      </c>
      <c r="K18939" t="s">
        <v>40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26</v>
      </c>
      <c r="Q18939" t="s">
        <v>27</v>
      </c>
      <c r="R18939" t="s">
        <v>28</v>
      </c>
      <c r="S18939" s="7">
        <f t="shared" si="295"/>
        <v>0</v>
      </c>
      <c r="T18939">
        <f>HOUR(railway[[#This Row],[Time of Purchase]])</f>
        <v>4</v>
      </c>
      <c r="U18939">
        <f>HOUR(railway[[#This Row],[Departure Time]])</f>
        <v>6</v>
      </c>
      <c r="V18939">
        <f>IFERROR(HOUR(railway[[#This Row],[Actual Arrival Time]]),"NULL")</f>
        <v>7</v>
      </c>
      <c r="W18939" t="str">
        <f>CHOOSE(WEEKDAY(railway[[#This Row],[Date of Purchase]]),"Sunday","Monday","Tuesday","Wednesday","Thursday","Friday","Saturday")</f>
        <v>Wednesday</v>
      </c>
    </row>
    <row r="18940" spans="1:23" x14ac:dyDescent="0.3">
      <c r="A18940" t="s">
        <v>19016</v>
      </c>
      <c r="B18940" s="1">
        <v>45364</v>
      </c>
      <c r="C18940" s="2">
        <v>0.20697916666666666</v>
      </c>
      <c r="D18940" t="s">
        <v>30</v>
      </c>
      <c r="E18940" t="s">
        <v>20</v>
      </c>
      <c r="F18940" t="s">
        <v>37</v>
      </c>
      <c r="G18940" t="s">
        <v>22</v>
      </c>
      <c r="H18940" t="s">
        <v>94</v>
      </c>
      <c r="I18940" s="7">
        <v>70</v>
      </c>
      <c r="J18940" t="s">
        <v>32</v>
      </c>
      <c r="K18940" t="s">
        <v>33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34</v>
      </c>
      <c r="Q18940" t="s">
        <v>65</v>
      </c>
      <c r="R18940" t="s">
        <v>28</v>
      </c>
      <c r="S18940" s="7">
        <f t="shared" si="295"/>
        <v>33.999999999999957</v>
      </c>
      <c r="T18940">
        <f>HOUR(railway[[#This Row],[Time of Purchase]])</f>
        <v>4</v>
      </c>
      <c r="U18940">
        <f>HOUR(railway[[#This Row],[Departure Time]])</f>
        <v>6</v>
      </c>
      <c r="V18940">
        <f>IFERROR(HOUR(railway[[#This Row],[Actual Arrival Time]]),"NULL")</f>
        <v>8</v>
      </c>
      <c r="W18940" t="str">
        <f>CHOOSE(WEEKDAY(railway[[#This Row],[Date of Purchase]]),"Sunday","Monday","Tuesday","Wednesday","Thursday","Friday","Saturday")</f>
        <v>Wednesday</v>
      </c>
    </row>
    <row r="18941" spans="1:23" x14ac:dyDescent="0.3">
      <c r="A18941" t="s">
        <v>19017</v>
      </c>
      <c r="B18941" s="1">
        <v>45364</v>
      </c>
      <c r="C18941" s="2">
        <v>0.20737268518518517</v>
      </c>
      <c r="D18941" t="s">
        <v>30</v>
      </c>
      <c r="E18941" t="s">
        <v>20</v>
      </c>
      <c r="F18941" t="s">
        <v>37</v>
      </c>
      <c r="G18941" t="s">
        <v>22</v>
      </c>
      <c r="H18941" t="s">
        <v>94</v>
      </c>
      <c r="I18941" s="7">
        <v>70</v>
      </c>
      <c r="J18941" t="s">
        <v>32</v>
      </c>
      <c r="K18941" t="s">
        <v>33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34</v>
      </c>
      <c r="Q18941" t="s">
        <v>65</v>
      </c>
      <c r="R18941" t="s">
        <v>28</v>
      </c>
      <c r="S18941" s="7">
        <f t="shared" si="295"/>
        <v>33.999999999999957</v>
      </c>
      <c r="T18941">
        <f>HOUR(railway[[#This Row],[Time of Purchase]])</f>
        <v>4</v>
      </c>
      <c r="U18941">
        <f>HOUR(railway[[#This Row],[Departure Time]])</f>
        <v>6</v>
      </c>
      <c r="V18941">
        <f>IFERROR(HOUR(railway[[#This Row],[Actual Arrival Time]]),"NULL")</f>
        <v>8</v>
      </c>
      <c r="W18941" t="str">
        <f>CHOOSE(WEEKDAY(railway[[#This Row],[Date of Purchase]]),"Sunday","Monday","Tuesday","Wednesday","Thursday","Friday","Saturday")</f>
        <v>Wednesday</v>
      </c>
    </row>
    <row r="18942" spans="1:23" x14ac:dyDescent="0.3">
      <c r="A18942" t="s">
        <v>19018</v>
      </c>
      <c r="B18942" s="1">
        <v>45364</v>
      </c>
      <c r="C18942" s="2">
        <v>0.2086574074074074</v>
      </c>
      <c r="D18942" t="s">
        <v>19</v>
      </c>
      <c r="E18942" t="s">
        <v>31</v>
      </c>
      <c r="F18942" t="s">
        <v>47</v>
      </c>
      <c r="G18942" t="s">
        <v>22</v>
      </c>
      <c r="H18942" t="s">
        <v>94</v>
      </c>
      <c r="I18942" s="7">
        <v>29</v>
      </c>
      <c r="J18942" t="s">
        <v>56</v>
      </c>
      <c r="K18942" t="s">
        <v>57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26</v>
      </c>
      <c r="Q18942" t="s">
        <v>27</v>
      </c>
      <c r="R18942" t="s">
        <v>28</v>
      </c>
      <c r="S18942" s="7">
        <f t="shared" si="295"/>
        <v>0</v>
      </c>
      <c r="T18942">
        <f>HOUR(railway[[#This Row],[Time of Purchase]])</f>
        <v>5</v>
      </c>
      <c r="U18942">
        <f>HOUR(railway[[#This Row],[Departure Time]])</f>
        <v>6</v>
      </c>
      <c r="V18942">
        <f>IFERROR(HOUR(railway[[#This Row],[Actual Arrival Time]]),"NULL")</f>
        <v>7</v>
      </c>
      <c r="W18942" t="str">
        <f>CHOOSE(WEEKDAY(railway[[#This Row],[Date of Purchase]]),"Sunday","Monday","Tuesday","Wednesday","Thursday","Friday","Saturday")</f>
        <v>Wednesday</v>
      </c>
    </row>
    <row r="18943" spans="1:23" x14ac:dyDescent="0.3">
      <c r="A18943" t="s">
        <v>19019</v>
      </c>
      <c r="B18943" s="1">
        <v>45364</v>
      </c>
      <c r="C18943" s="2">
        <v>0.20901620370370369</v>
      </c>
      <c r="D18943" t="s">
        <v>19</v>
      </c>
      <c r="E18943" t="s">
        <v>31</v>
      </c>
      <c r="F18943" t="s">
        <v>47</v>
      </c>
      <c r="G18943" t="s">
        <v>74</v>
      </c>
      <c r="H18943" t="s">
        <v>94</v>
      </c>
      <c r="I18943" s="7">
        <v>78</v>
      </c>
      <c r="J18943" t="s">
        <v>56</v>
      </c>
      <c r="K18943" t="s">
        <v>57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26</v>
      </c>
      <c r="Q18943" t="s">
        <v>27</v>
      </c>
      <c r="R18943" t="s">
        <v>28</v>
      </c>
      <c r="S18943" s="7">
        <f t="shared" si="295"/>
        <v>0</v>
      </c>
      <c r="T18943">
        <f>HOUR(railway[[#This Row],[Time of Purchase]])</f>
        <v>5</v>
      </c>
      <c r="U18943">
        <f>HOUR(railway[[#This Row],[Departure Time]])</f>
        <v>6</v>
      </c>
      <c r="V18943">
        <f>IFERROR(HOUR(railway[[#This Row],[Actual Arrival Time]]),"NULL")</f>
        <v>7</v>
      </c>
      <c r="W18943" t="str">
        <f>CHOOSE(WEEKDAY(railway[[#This Row],[Date of Purchase]]),"Sunday","Monday","Tuesday","Wednesday","Thursday","Friday","Saturday")</f>
        <v>Wednesday</v>
      </c>
    </row>
    <row r="18944" spans="1:23" x14ac:dyDescent="0.3">
      <c r="A18944" t="s">
        <v>19020</v>
      </c>
      <c r="B18944" s="1">
        <v>45364</v>
      </c>
      <c r="C18944" s="2">
        <v>0.20921296296296296</v>
      </c>
      <c r="D18944" t="s">
        <v>19</v>
      </c>
      <c r="E18944" t="s">
        <v>31</v>
      </c>
      <c r="F18944" t="s">
        <v>47</v>
      </c>
      <c r="G18944" t="s">
        <v>22</v>
      </c>
      <c r="H18944" t="s">
        <v>94</v>
      </c>
      <c r="I18944" s="7">
        <v>29</v>
      </c>
      <c r="J18944" t="s">
        <v>56</v>
      </c>
      <c r="K18944" t="s">
        <v>57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26</v>
      </c>
      <c r="Q18944" t="s">
        <v>27</v>
      </c>
      <c r="R18944" t="s">
        <v>28</v>
      </c>
      <c r="S18944" s="7">
        <f t="shared" si="295"/>
        <v>0</v>
      </c>
      <c r="T18944">
        <f>HOUR(railway[[#This Row],[Time of Purchase]])</f>
        <v>5</v>
      </c>
      <c r="U18944">
        <f>HOUR(railway[[#This Row],[Departure Time]])</f>
        <v>6</v>
      </c>
      <c r="V18944">
        <f>IFERROR(HOUR(railway[[#This Row],[Actual Arrival Time]]),"NULL")</f>
        <v>7</v>
      </c>
      <c r="W18944" t="str">
        <f>CHOOSE(WEEKDAY(railway[[#This Row],[Date of Purchase]]),"Sunday","Monday","Tuesday","Wednesday","Thursday","Friday","Saturday")</f>
        <v>Wednesday</v>
      </c>
    </row>
    <row r="18945" spans="1:23" x14ac:dyDescent="0.3">
      <c r="A18945" t="s">
        <v>19021</v>
      </c>
      <c r="B18945" s="1">
        <v>45364</v>
      </c>
      <c r="C18945" s="2">
        <v>0.21574074074074073</v>
      </c>
      <c r="D18945" t="s">
        <v>30</v>
      </c>
      <c r="E18945" t="s">
        <v>31</v>
      </c>
      <c r="F18945" t="s">
        <v>37</v>
      </c>
      <c r="G18945" t="s">
        <v>22</v>
      </c>
      <c r="H18945" t="s">
        <v>94</v>
      </c>
      <c r="I18945" s="7">
        <v>143</v>
      </c>
      <c r="J18945" t="s">
        <v>42</v>
      </c>
      <c r="K18945" t="s">
        <v>38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t="s">
        <v>26</v>
      </c>
      <c r="Q18945" t="s">
        <v>27</v>
      </c>
      <c r="R18945" t="s">
        <v>28</v>
      </c>
      <c r="S18945" s="7">
        <f t="shared" si="295"/>
        <v>0</v>
      </c>
      <c r="T18945">
        <f>HOUR(railway[[#This Row],[Time of Purchase]])</f>
        <v>5</v>
      </c>
      <c r="U18945">
        <f>HOUR(railway[[#This Row],[Departure Time]])</f>
        <v>6</v>
      </c>
      <c r="V18945">
        <f>IFERROR(HOUR(railway[[#This Row],[Actual Arrival Time]]),"NULL")</f>
        <v>8</v>
      </c>
      <c r="W18945" t="str">
        <f>CHOOSE(WEEKDAY(railway[[#This Row],[Date of Purchase]]),"Sunday","Monday","Tuesday","Wednesday","Thursday","Friday","Saturday")</f>
        <v>Wednesday</v>
      </c>
    </row>
    <row r="18946" spans="1:23" x14ac:dyDescent="0.3">
      <c r="A18946" t="s">
        <v>19022</v>
      </c>
      <c r="B18946" s="1">
        <v>45364</v>
      </c>
      <c r="C18946" s="2">
        <v>0.21640046296296298</v>
      </c>
      <c r="D18946" t="s">
        <v>19</v>
      </c>
      <c r="E18946" t="s">
        <v>31</v>
      </c>
      <c r="F18946" t="s">
        <v>37</v>
      </c>
      <c r="G18946" t="s">
        <v>74</v>
      </c>
      <c r="H18946" t="s">
        <v>94</v>
      </c>
      <c r="I18946" s="7">
        <v>14</v>
      </c>
      <c r="J18946" t="s">
        <v>56</v>
      </c>
      <c r="K18946" t="s">
        <v>187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26</v>
      </c>
      <c r="Q18946" t="s">
        <v>27</v>
      </c>
      <c r="R18946" t="s">
        <v>28</v>
      </c>
      <c r="S18946" s="7">
        <f t="shared" ref="S18946:S19009" si="296">IF(O18946="NULL","NULL",(O18946-N18946)*1440)</f>
        <v>0</v>
      </c>
      <c r="T18946">
        <f>HOUR(railway[[#This Row],[Time of Purchase]])</f>
        <v>5</v>
      </c>
      <c r="U18946">
        <f>HOUR(railway[[#This Row],[Departure Time]])</f>
        <v>6</v>
      </c>
      <c r="V18946">
        <f>IFERROR(HOUR(railway[[#This Row],[Actual Arrival Time]]),"NULL")</f>
        <v>7</v>
      </c>
      <c r="W18946" t="str">
        <f>CHOOSE(WEEKDAY(railway[[#This Row],[Date of Purchase]]),"Sunday","Monday","Tuesday","Wednesday","Thursday","Friday","Saturday")</f>
        <v>Wednesday</v>
      </c>
    </row>
    <row r="18947" spans="1:23" x14ac:dyDescent="0.3">
      <c r="A18947" t="s">
        <v>19023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7</v>
      </c>
      <c r="G18947" t="s">
        <v>22</v>
      </c>
      <c r="H18947" t="s">
        <v>94</v>
      </c>
      <c r="I18947" s="7">
        <v>70</v>
      </c>
      <c r="J18947" t="s">
        <v>32</v>
      </c>
      <c r="K18947" t="s">
        <v>33</v>
      </c>
      <c r="L18947" s="1">
        <v>45364</v>
      </c>
      <c r="M18947" s="2">
        <v>0.28125</v>
      </c>
      <c r="N18947" s="2">
        <v>0.3576388888888889</v>
      </c>
      <c r="O18947" s="2" t="s">
        <v>31771</v>
      </c>
      <c r="P18947" t="s">
        <v>91</v>
      </c>
      <c r="Q18947" t="s">
        <v>458</v>
      </c>
      <c r="R18947" t="s">
        <v>28</v>
      </c>
      <c r="S18947" s="7" t="str">
        <f t="shared" si="296"/>
        <v>NULL</v>
      </c>
      <c r="T18947">
        <f>HOUR(railway[[#This Row],[Time of Purchase]])</f>
        <v>5</v>
      </c>
      <c r="U18947">
        <f>HOUR(railway[[#This Row],[Departure Time]])</f>
        <v>6</v>
      </c>
      <c r="V18947" t="str">
        <f>IFERROR(HOUR(railway[[#This Row],[Actual Arrival Time]]),"NULL")</f>
        <v>NULL</v>
      </c>
      <c r="W18947" t="str">
        <f>CHOOSE(WEEKDAY(railway[[#This Row],[Date of Purchase]]),"Sunday","Monday","Tuesday","Wednesday","Thursday","Friday","Saturday")</f>
        <v>Wednesday</v>
      </c>
    </row>
    <row r="18948" spans="1:23" x14ac:dyDescent="0.3">
      <c r="A18948" t="s">
        <v>19024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7</v>
      </c>
      <c r="G18948" t="s">
        <v>22</v>
      </c>
      <c r="H18948" t="s">
        <v>23</v>
      </c>
      <c r="I18948" s="7">
        <v>3</v>
      </c>
      <c r="J18948" t="s">
        <v>38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26</v>
      </c>
      <c r="Q18948" t="s">
        <v>27</v>
      </c>
      <c r="R18948" t="s">
        <v>28</v>
      </c>
      <c r="S18948" s="7">
        <f t="shared" si="296"/>
        <v>0</v>
      </c>
      <c r="T18948">
        <f>HOUR(railway[[#This Row],[Time of Purchase]])</f>
        <v>5</v>
      </c>
      <c r="U18948">
        <f>HOUR(railway[[#This Row],[Departure Time]])</f>
        <v>4</v>
      </c>
      <c r="V18948">
        <f>IFERROR(HOUR(railway[[#This Row],[Actual Arrival Time]]),"NULL")</f>
        <v>4</v>
      </c>
      <c r="W18948" t="str">
        <f>CHOOSE(WEEKDAY(railway[[#This Row],[Date of Purchase]]),"Sunday","Monday","Tuesday","Wednesday","Thursday","Friday","Saturday")</f>
        <v>Wednesday</v>
      </c>
    </row>
    <row r="18949" spans="1:23" x14ac:dyDescent="0.3">
      <c r="A18949" t="s">
        <v>19025</v>
      </c>
      <c r="B18949" s="1">
        <v>45364</v>
      </c>
      <c r="C18949" s="2">
        <v>0.24098379629629629</v>
      </c>
      <c r="D18949" t="s">
        <v>19</v>
      </c>
      <c r="E18949" t="s">
        <v>31</v>
      </c>
      <c r="F18949" t="s">
        <v>37</v>
      </c>
      <c r="G18949" t="s">
        <v>22</v>
      </c>
      <c r="H18949" t="s">
        <v>94</v>
      </c>
      <c r="I18949" s="7">
        <v>70</v>
      </c>
      <c r="J18949" t="s">
        <v>32</v>
      </c>
      <c r="K18949" t="s">
        <v>33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t="s">
        <v>26</v>
      </c>
      <c r="Q18949" t="s">
        <v>27</v>
      </c>
      <c r="R18949" t="s">
        <v>28</v>
      </c>
      <c r="S18949" s="7">
        <f t="shared" si="296"/>
        <v>0</v>
      </c>
      <c r="T18949">
        <f>HOUR(railway[[#This Row],[Time of Purchase]])</f>
        <v>5</v>
      </c>
      <c r="U18949">
        <f>HOUR(railway[[#This Row],[Departure Time]])</f>
        <v>7</v>
      </c>
      <c r="V18949">
        <f>IFERROR(HOUR(railway[[#This Row],[Actual Arrival Time]]),"NULL")</f>
        <v>9</v>
      </c>
      <c r="W18949" t="str">
        <f>CHOOSE(WEEKDAY(railway[[#This Row],[Date of Purchase]]),"Sunday","Monday","Tuesday","Wednesday","Thursday","Friday","Saturday")</f>
        <v>Wednesday</v>
      </c>
    </row>
    <row r="18950" spans="1:23" x14ac:dyDescent="0.3">
      <c r="A18950" t="s">
        <v>19026</v>
      </c>
      <c r="B18950" s="1">
        <v>45364</v>
      </c>
      <c r="C18950" s="2">
        <v>0.24337962962962964</v>
      </c>
      <c r="D18950" t="s">
        <v>19</v>
      </c>
      <c r="E18950" t="s">
        <v>31</v>
      </c>
      <c r="F18950" t="s">
        <v>47</v>
      </c>
      <c r="G18950" t="s">
        <v>22</v>
      </c>
      <c r="H18950" t="s">
        <v>23</v>
      </c>
      <c r="I18950" s="7">
        <v>8</v>
      </c>
      <c r="J18950" t="s">
        <v>24</v>
      </c>
      <c r="K18950" t="s">
        <v>40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34</v>
      </c>
      <c r="Q18950" t="s">
        <v>212</v>
      </c>
      <c r="R18950" t="s">
        <v>28</v>
      </c>
      <c r="S18950" s="7">
        <f t="shared" si="296"/>
        <v>35.999999999999993</v>
      </c>
      <c r="T18950">
        <f>HOUR(railway[[#This Row],[Time of Purchase]])</f>
        <v>5</v>
      </c>
      <c r="U18950">
        <f>HOUR(railway[[#This Row],[Departure Time]])</f>
        <v>4</v>
      </c>
      <c r="V18950">
        <f>IFERROR(HOUR(railway[[#This Row],[Actual Arrival Time]]),"NULL")</f>
        <v>5</v>
      </c>
      <c r="W18950" t="str">
        <f>CHOOSE(WEEKDAY(railway[[#This Row],[Date of Purchase]]),"Sunday","Monday","Tuesday","Wednesday","Thursday","Friday","Saturday")</f>
        <v>Wednesday</v>
      </c>
    </row>
    <row r="18951" spans="1:23" x14ac:dyDescent="0.3">
      <c r="A18951" t="s">
        <v>19027</v>
      </c>
      <c r="B18951" s="1">
        <v>45364</v>
      </c>
      <c r="C18951" s="2">
        <v>0.25231481481481483</v>
      </c>
      <c r="D18951" t="s">
        <v>30</v>
      </c>
      <c r="E18951" t="s">
        <v>20</v>
      </c>
      <c r="F18951" t="s">
        <v>37</v>
      </c>
      <c r="G18951" t="s">
        <v>22</v>
      </c>
      <c r="H18951" t="s">
        <v>94</v>
      </c>
      <c r="I18951" s="7">
        <v>6</v>
      </c>
      <c r="J18951" t="s">
        <v>25</v>
      </c>
      <c r="K18951" t="s">
        <v>38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26</v>
      </c>
      <c r="Q18951" t="s">
        <v>27</v>
      </c>
      <c r="R18951" t="s">
        <v>28</v>
      </c>
      <c r="S18951" s="7">
        <f t="shared" si="296"/>
        <v>0</v>
      </c>
      <c r="T18951">
        <f>HOUR(railway[[#This Row],[Time of Purchase]])</f>
        <v>6</v>
      </c>
      <c r="U18951">
        <f>HOUR(railway[[#This Row],[Departure Time]])</f>
        <v>7</v>
      </c>
      <c r="V18951">
        <f>IFERROR(HOUR(railway[[#This Row],[Actual Arrival Time]]),"NULL")</f>
        <v>8</v>
      </c>
      <c r="W18951" t="str">
        <f>CHOOSE(WEEKDAY(railway[[#This Row],[Date of Purchase]]),"Sunday","Monday","Tuesday","Wednesday","Thursday","Friday","Saturday")</f>
        <v>Wednesday</v>
      </c>
    </row>
    <row r="18952" spans="1:23" x14ac:dyDescent="0.3">
      <c r="A18952" t="s">
        <v>19028</v>
      </c>
      <c r="B18952" s="1">
        <v>45364</v>
      </c>
      <c r="C18952" s="2">
        <v>0.2537962962962963</v>
      </c>
      <c r="D18952" t="s">
        <v>30</v>
      </c>
      <c r="E18952" t="s">
        <v>20</v>
      </c>
      <c r="F18952" t="s">
        <v>37</v>
      </c>
      <c r="G18952" t="s">
        <v>74</v>
      </c>
      <c r="H18952" t="s">
        <v>23</v>
      </c>
      <c r="I18952" s="7">
        <v>54</v>
      </c>
      <c r="J18952" t="s">
        <v>57</v>
      </c>
      <c r="K18952" t="s">
        <v>56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26</v>
      </c>
      <c r="Q18952" t="s">
        <v>27</v>
      </c>
      <c r="R18952" t="s">
        <v>28</v>
      </c>
      <c r="S18952" s="7">
        <f t="shared" si="296"/>
        <v>0</v>
      </c>
      <c r="T18952">
        <f>HOUR(railway[[#This Row],[Time of Purchase]])</f>
        <v>6</v>
      </c>
      <c r="U18952">
        <f>HOUR(railway[[#This Row],[Departure Time]])</f>
        <v>4</v>
      </c>
      <c r="V18952">
        <f>IFERROR(HOUR(railway[[#This Row],[Actual Arrival Time]]),"NULL")</f>
        <v>5</v>
      </c>
      <c r="W18952" t="str">
        <f>CHOOSE(WEEKDAY(railway[[#This Row],[Date of Purchase]]),"Sunday","Monday","Tuesday","Wednesday","Thursday","Friday","Saturday")</f>
        <v>Wednesday</v>
      </c>
    </row>
    <row r="18953" spans="1:23" x14ac:dyDescent="0.3">
      <c r="A18953" t="s">
        <v>19029</v>
      </c>
      <c r="B18953" s="1">
        <v>45364</v>
      </c>
      <c r="C18953" s="2">
        <v>0.25679398148148147</v>
      </c>
      <c r="D18953" t="s">
        <v>19</v>
      </c>
      <c r="E18953" t="s">
        <v>31</v>
      </c>
      <c r="F18953" t="s">
        <v>47</v>
      </c>
      <c r="G18953" t="s">
        <v>22</v>
      </c>
      <c r="H18953" t="s">
        <v>94</v>
      </c>
      <c r="I18953" s="7">
        <v>14</v>
      </c>
      <c r="J18953" t="s">
        <v>33</v>
      </c>
      <c r="K18953" t="s">
        <v>2156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34</v>
      </c>
      <c r="Q18953" t="s">
        <v>171</v>
      </c>
      <c r="R18953" t="s">
        <v>28</v>
      </c>
      <c r="S18953" s="7">
        <f t="shared" si="296"/>
        <v>25.999999999999986</v>
      </c>
      <c r="T18953">
        <f>HOUR(railway[[#This Row],[Time of Purchase]])</f>
        <v>6</v>
      </c>
      <c r="U18953">
        <f>HOUR(railway[[#This Row],[Departure Time]])</f>
        <v>7</v>
      </c>
      <c r="V18953">
        <f>IFERROR(HOUR(railway[[#This Row],[Actual Arrival Time]]),"NULL")</f>
        <v>8</v>
      </c>
      <c r="W18953" t="str">
        <f>CHOOSE(WEEKDAY(railway[[#This Row],[Date of Purchase]]),"Sunday","Monday","Tuesday","Wednesday","Thursday","Friday","Saturday")</f>
        <v>Wednesday</v>
      </c>
    </row>
    <row r="18954" spans="1:23" x14ac:dyDescent="0.3">
      <c r="A18954" t="s">
        <v>19030</v>
      </c>
      <c r="B18954" s="1">
        <v>45364</v>
      </c>
      <c r="C18954" s="2">
        <v>0.25766203703703705</v>
      </c>
      <c r="D18954" t="s">
        <v>19</v>
      </c>
      <c r="E18954" t="s">
        <v>31</v>
      </c>
      <c r="F18954" t="s">
        <v>37</v>
      </c>
      <c r="G18954" t="s">
        <v>22</v>
      </c>
      <c r="H18954" t="s">
        <v>94</v>
      </c>
      <c r="I18954" s="7">
        <v>70</v>
      </c>
      <c r="J18954" t="s">
        <v>32</v>
      </c>
      <c r="K18954" t="s">
        <v>33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26</v>
      </c>
      <c r="Q18954" t="s">
        <v>27</v>
      </c>
      <c r="R18954" t="s">
        <v>28</v>
      </c>
      <c r="S18954" s="7">
        <f t="shared" si="296"/>
        <v>0</v>
      </c>
      <c r="T18954">
        <f>HOUR(railway[[#This Row],[Time of Purchase]])</f>
        <v>6</v>
      </c>
      <c r="U18954">
        <f>HOUR(railway[[#This Row],[Departure Time]])</f>
        <v>7</v>
      </c>
      <c r="V18954">
        <f>IFERROR(HOUR(railway[[#This Row],[Actual Arrival Time]]),"NULL")</f>
        <v>9</v>
      </c>
      <c r="W18954" t="str">
        <f>CHOOSE(WEEKDAY(railway[[#This Row],[Date of Purchase]]),"Sunday","Monday","Tuesday","Wednesday","Thursday","Friday","Saturday")</f>
        <v>Wednesday</v>
      </c>
    </row>
    <row r="18955" spans="1:23" x14ac:dyDescent="0.3">
      <c r="A18955" t="s">
        <v>19031</v>
      </c>
      <c r="B18955" s="1">
        <v>45364</v>
      </c>
      <c r="C18955" s="2">
        <v>0.26087962962962963</v>
      </c>
      <c r="D18955" t="s">
        <v>19</v>
      </c>
      <c r="E18955" t="s">
        <v>31</v>
      </c>
      <c r="F18955" t="s">
        <v>37</v>
      </c>
      <c r="G18955" t="s">
        <v>22</v>
      </c>
      <c r="H18955" t="s">
        <v>94</v>
      </c>
      <c r="I18955" s="7">
        <v>5</v>
      </c>
      <c r="J18955" t="s">
        <v>38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26</v>
      </c>
      <c r="Q18955" t="s">
        <v>27</v>
      </c>
      <c r="R18955" t="s">
        <v>28</v>
      </c>
      <c r="S18955" s="7">
        <f t="shared" si="296"/>
        <v>0</v>
      </c>
      <c r="T18955">
        <f>HOUR(railway[[#This Row],[Time of Purchase]])</f>
        <v>6</v>
      </c>
      <c r="U18955">
        <f>HOUR(railway[[#This Row],[Departure Time]])</f>
        <v>7</v>
      </c>
      <c r="V18955">
        <f>IFERROR(HOUR(railway[[#This Row],[Actual Arrival Time]]),"NULL")</f>
        <v>8</v>
      </c>
      <c r="W18955" t="str">
        <f>CHOOSE(WEEKDAY(railway[[#This Row],[Date of Purchase]]),"Sunday","Monday","Tuesday","Wednesday","Thursday","Friday","Saturday")</f>
        <v>Wednesday</v>
      </c>
    </row>
    <row r="18956" spans="1:23" x14ac:dyDescent="0.3">
      <c r="A18956" t="s">
        <v>19032</v>
      </c>
      <c r="B18956" s="1">
        <v>45364</v>
      </c>
      <c r="C18956" s="2">
        <v>0.27129629629629631</v>
      </c>
      <c r="D18956" t="s">
        <v>30</v>
      </c>
      <c r="E18956" t="s">
        <v>31</v>
      </c>
      <c r="F18956" t="s">
        <v>37</v>
      </c>
      <c r="G18956" t="s">
        <v>22</v>
      </c>
      <c r="H18956" t="s">
        <v>94</v>
      </c>
      <c r="I18956" s="7">
        <v>143</v>
      </c>
      <c r="J18956" t="s">
        <v>42</v>
      </c>
      <c r="K18956" t="s">
        <v>38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t="s">
        <v>26</v>
      </c>
      <c r="Q18956" t="s">
        <v>27</v>
      </c>
      <c r="R18956" t="s">
        <v>28</v>
      </c>
      <c r="S18956" s="7">
        <f t="shared" si="296"/>
        <v>0</v>
      </c>
      <c r="T18956">
        <f>HOUR(railway[[#This Row],[Time of Purchase]])</f>
        <v>6</v>
      </c>
      <c r="U18956">
        <f>HOUR(railway[[#This Row],[Departure Time]])</f>
        <v>8</v>
      </c>
      <c r="V18956">
        <f>IFERROR(HOUR(railway[[#This Row],[Actual Arrival Time]]),"NULL")</f>
        <v>9</v>
      </c>
      <c r="W18956" t="str">
        <f>CHOOSE(WEEKDAY(railway[[#This Row],[Date of Purchase]]),"Sunday","Monday","Tuesday","Wednesday","Thursday","Friday","Saturday")</f>
        <v>Wednesday</v>
      </c>
    </row>
    <row r="18957" spans="1:23" x14ac:dyDescent="0.3">
      <c r="A18957" t="s">
        <v>19033</v>
      </c>
      <c r="B18957" s="1">
        <v>45364</v>
      </c>
      <c r="C18957" s="2">
        <v>0.27162037037037035</v>
      </c>
      <c r="D18957" t="s">
        <v>19</v>
      </c>
      <c r="E18957" t="s">
        <v>31</v>
      </c>
      <c r="F18957" t="s">
        <v>37</v>
      </c>
      <c r="G18957" t="s">
        <v>22</v>
      </c>
      <c r="H18957" t="s">
        <v>94</v>
      </c>
      <c r="I18957" s="7">
        <v>66</v>
      </c>
      <c r="J18957" t="s">
        <v>40</v>
      </c>
      <c r="K18957" t="s">
        <v>56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26</v>
      </c>
      <c r="Q18957" t="s">
        <v>27</v>
      </c>
      <c r="R18957" t="s">
        <v>28</v>
      </c>
      <c r="S18957" s="7">
        <f t="shared" si="296"/>
        <v>0</v>
      </c>
      <c r="T18957">
        <f>HOUR(railway[[#This Row],[Time of Purchase]])</f>
        <v>6</v>
      </c>
      <c r="U18957">
        <f>HOUR(railway[[#This Row],[Departure Time]])</f>
        <v>8</v>
      </c>
      <c r="V18957">
        <f>IFERROR(HOUR(railway[[#This Row],[Actual Arrival Time]]),"NULL")</f>
        <v>9</v>
      </c>
      <c r="W18957" t="str">
        <f>CHOOSE(WEEKDAY(railway[[#This Row],[Date of Purchase]]),"Sunday","Monday","Tuesday","Wednesday","Thursday","Friday","Saturday")</f>
        <v>Wednesday</v>
      </c>
    </row>
    <row r="18958" spans="1:23" x14ac:dyDescent="0.3">
      <c r="A18958" t="s">
        <v>19034</v>
      </c>
      <c r="B18958" s="1">
        <v>45364</v>
      </c>
      <c r="C18958" s="2">
        <v>0.2749537037037037</v>
      </c>
      <c r="D18958" t="s">
        <v>30</v>
      </c>
      <c r="E18958" t="s">
        <v>31</v>
      </c>
      <c r="F18958" t="s">
        <v>21</v>
      </c>
      <c r="G18958" t="s">
        <v>22</v>
      </c>
      <c r="H18958" t="s">
        <v>23</v>
      </c>
      <c r="I18958" s="7">
        <v>50</v>
      </c>
      <c r="J18958" t="s">
        <v>25</v>
      </c>
      <c r="K18958" t="s">
        <v>42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26</v>
      </c>
      <c r="Q18958" t="s">
        <v>27</v>
      </c>
      <c r="R18958" t="s">
        <v>28</v>
      </c>
      <c r="S18958" s="7">
        <f t="shared" si="296"/>
        <v>0</v>
      </c>
      <c r="T18958">
        <f>HOUR(railway[[#This Row],[Time of Purchase]])</f>
        <v>6</v>
      </c>
      <c r="U18958">
        <f>HOUR(railway[[#This Row],[Departure Time]])</f>
        <v>5</v>
      </c>
      <c r="V18958">
        <f>IFERROR(HOUR(railway[[#This Row],[Actual Arrival Time]]),"NULL")</f>
        <v>7</v>
      </c>
      <c r="W18958" t="str">
        <f>CHOOSE(WEEKDAY(railway[[#This Row],[Date of Purchase]]),"Sunday","Monday","Tuesday","Wednesday","Thursday","Friday","Saturday")</f>
        <v>Wednesday</v>
      </c>
    </row>
    <row r="18959" spans="1:23" x14ac:dyDescent="0.3">
      <c r="A18959" t="s">
        <v>19035</v>
      </c>
      <c r="B18959" s="1">
        <v>45364</v>
      </c>
      <c r="C18959" s="2">
        <v>0.27665509259259258</v>
      </c>
      <c r="D18959" t="s">
        <v>30</v>
      </c>
      <c r="E18959" t="s">
        <v>31</v>
      </c>
      <c r="F18959" t="s">
        <v>37</v>
      </c>
      <c r="G18959" t="s">
        <v>22</v>
      </c>
      <c r="H18959" t="s">
        <v>94</v>
      </c>
      <c r="I18959" s="7">
        <v>151</v>
      </c>
      <c r="J18959" t="s">
        <v>25</v>
      </c>
      <c r="K18959" t="s">
        <v>42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34</v>
      </c>
      <c r="Q18959" t="s">
        <v>458</v>
      </c>
      <c r="R18959" t="s">
        <v>28</v>
      </c>
      <c r="S18959" s="7">
        <f t="shared" si="296"/>
        <v>37.000000000000028</v>
      </c>
      <c r="T18959">
        <f>HOUR(railway[[#This Row],[Time of Purchase]])</f>
        <v>6</v>
      </c>
      <c r="U18959">
        <f>HOUR(railway[[#This Row],[Departure Time]])</f>
        <v>8</v>
      </c>
      <c r="V18959">
        <f>IFERROR(HOUR(railway[[#This Row],[Actual Arrival Time]]),"NULL")</f>
        <v>10</v>
      </c>
      <c r="W18959" t="str">
        <f>CHOOSE(WEEKDAY(railway[[#This Row],[Date of Purchase]]),"Sunday","Monday","Tuesday","Wednesday","Thursday","Friday","Saturday")</f>
        <v>Wednesday</v>
      </c>
    </row>
    <row r="18960" spans="1:23" x14ac:dyDescent="0.3">
      <c r="A18960" t="s">
        <v>19036</v>
      </c>
      <c r="B18960" s="1">
        <v>45364</v>
      </c>
      <c r="C18960" s="2">
        <v>0.2767013888888889</v>
      </c>
      <c r="D18960" t="s">
        <v>30</v>
      </c>
      <c r="E18960" t="s">
        <v>31</v>
      </c>
      <c r="F18960" t="s">
        <v>37</v>
      </c>
      <c r="G18960" t="s">
        <v>22</v>
      </c>
      <c r="H18960" t="s">
        <v>94</v>
      </c>
      <c r="I18960" s="7">
        <v>151</v>
      </c>
      <c r="J18960" t="s">
        <v>25</v>
      </c>
      <c r="K18960" t="s">
        <v>42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34</v>
      </c>
      <c r="Q18960" t="s">
        <v>458</v>
      </c>
      <c r="R18960" t="s">
        <v>28</v>
      </c>
      <c r="S18960" s="7">
        <f t="shared" si="296"/>
        <v>37.000000000000028</v>
      </c>
      <c r="T18960">
        <f>HOUR(railway[[#This Row],[Time of Purchase]])</f>
        <v>6</v>
      </c>
      <c r="U18960">
        <f>HOUR(railway[[#This Row],[Departure Time]])</f>
        <v>8</v>
      </c>
      <c r="V18960">
        <f>IFERROR(HOUR(railway[[#This Row],[Actual Arrival Time]]),"NULL")</f>
        <v>10</v>
      </c>
      <c r="W18960" t="str">
        <f>CHOOSE(WEEKDAY(railway[[#This Row],[Date of Purchase]]),"Sunday","Monday","Tuesday","Wednesday","Thursday","Friday","Saturday")</f>
        <v>Wednesday</v>
      </c>
    </row>
    <row r="18961" spans="1:23" x14ac:dyDescent="0.3">
      <c r="A18961" t="s">
        <v>19037</v>
      </c>
      <c r="B18961" s="1">
        <v>45364</v>
      </c>
      <c r="C18961" s="2">
        <v>0.27858796296296295</v>
      </c>
      <c r="D18961" t="s">
        <v>19</v>
      </c>
      <c r="E18961" t="s">
        <v>31</v>
      </c>
      <c r="F18961" t="s">
        <v>21</v>
      </c>
      <c r="G18961" t="s">
        <v>22</v>
      </c>
      <c r="H18961" t="s">
        <v>94</v>
      </c>
      <c r="I18961" s="7">
        <v>95</v>
      </c>
      <c r="J18961" t="s">
        <v>42</v>
      </c>
      <c r="K18961" t="s">
        <v>38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t="s">
        <v>26</v>
      </c>
      <c r="Q18961" t="s">
        <v>27</v>
      </c>
      <c r="R18961" t="s">
        <v>28</v>
      </c>
      <c r="S18961" s="7">
        <f t="shared" si="296"/>
        <v>0</v>
      </c>
      <c r="T18961">
        <f>HOUR(railway[[#This Row],[Time of Purchase]])</f>
        <v>6</v>
      </c>
      <c r="U18961">
        <f>HOUR(railway[[#This Row],[Departure Time]])</f>
        <v>8</v>
      </c>
      <c r="V18961">
        <f>IFERROR(HOUR(railway[[#This Row],[Actual Arrival Time]]),"NULL")</f>
        <v>9</v>
      </c>
      <c r="W18961" t="str">
        <f>CHOOSE(WEEKDAY(railway[[#This Row],[Date of Purchase]]),"Sunday","Monday","Tuesday","Wednesday","Thursday","Friday","Saturday")</f>
        <v>Wednesday</v>
      </c>
    </row>
    <row r="18962" spans="1:23" x14ac:dyDescent="0.3">
      <c r="A18962" t="s">
        <v>19038</v>
      </c>
      <c r="B18962" s="1">
        <v>45364</v>
      </c>
      <c r="C18962" s="2">
        <v>0.27903935185185186</v>
      </c>
      <c r="D18962" t="s">
        <v>30</v>
      </c>
      <c r="E18962" t="s">
        <v>31</v>
      </c>
      <c r="F18962" t="s">
        <v>37</v>
      </c>
      <c r="G18962" t="s">
        <v>22</v>
      </c>
      <c r="H18962" t="s">
        <v>94</v>
      </c>
      <c r="I18962" s="7">
        <v>151</v>
      </c>
      <c r="J18962" t="s">
        <v>25</v>
      </c>
      <c r="K18962" t="s">
        <v>42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34</v>
      </c>
      <c r="Q18962" t="s">
        <v>458</v>
      </c>
      <c r="R18962" t="s">
        <v>28</v>
      </c>
      <c r="S18962" s="7">
        <f t="shared" si="296"/>
        <v>37.000000000000028</v>
      </c>
      <c r="T18962">
        <f>HOUR(railway[[#This Row],[Time of Purchase]])</f>
        <v>6</v>
      </c>
      <c r="U18962">
        <f>HOUR(railway[[#This Row],[Departure Time]])</f>
        <v>8</v>
      </c>
      <c r="V18962">
        <f>IFERROR(HOUR(railway[[#This Row],[Actual Arrival Time]]),"NULL")</f>
        <v>10</v>
      </c>
      <c r="W18962" t="str">
        <f>CHOOSE(WEEKDAY(railway[[#This Row],[Date of Purchase]]),"Sunday","Monday","Tuesday","Wednesday","Thursday","Friday","Saturday")</f>
        <v>Wednesday</v>
      </c>
    </row>
    <row r="18963" spans="1:23" x14ac:dyDescent="0.3">
      <c r="A18963" t="s">
        <v>19039</v>
      </c>
      <c r="B18963" s="1">
        <v>45364</v>
      </c>
      <c r="C18963" s="2">
        <v>0.28041666666666665</v>
      </c>
      <c r="D18963" t="s">
        <v>30</v>
      </c>
      <c r="E18963" t="s">
        <v>31</v>
      </c>
      <c r="F18963" t="s">
        <v>37</v>
      </c>
      <c r="G18963" t="s">
        <v>22</v>
      </c>
      <c r="H18963" t="s">
        <v>94</v>
      </c>
      <c r="I18963" s="7">
        <v>151</v>
      </c>
      <c r="J18963" t="s">
        <v>25</v>
      </c>
      <c r="K18963" t="s">
        <v>42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34</v>
      </c>
      <c r="Q18963" t="s">
        <v>458</v>
      </c>
      <c r="R18963" t="s">
        <v>28</v>
      </c>
      <c r="S18963" s="7">
        <f t="shared" si="296"/>
        <v>37.000000000000028</v>
      </c>
      <c r="T18963">
        <f>HOUR(railway[[#This Row],[Time of Purchase]])</f>
        <v>6</v>
      </c>
      <c r="U18963">
        <f>HOUR(railway[[#This Row],[Departure Time]])</f>
        <v>8</v>
      </c>
      <c r="V18963">
        <f>IFERROR(HOUR(railway[[#This Row],[Actual Arrival Time]]),"NULL")</f>
        <v>10</v>
      </c>
      <c r="W18963" t="str">
        <f>CHOOSE(WEEKDAY(railway[[#This Row],[Date of Purchase]]),"Sunday","Monday","Tuesday","Wednesday","Thursday","Friday","Saturday")</f>
        <v>Wednesday</v>
      </c>
    </row>
    <row r="18964" spans="1:23" x14ac:dyDescent="0.3">
      <c r="A18964" t="s">
        <v>19040</v>
      </c>
      <c r="B18964" s="1">
        <v>45364</v>
      </c>
      <c r="C18964" s="2">
        <v>0.28107638888888886</v>
      </c>
      <c r="D18964" t="s">
        <v>19</v>
      </c>
      <c r="E18964" t="s">
        <v>64</v>
      </c>
      <c r="F18964" t="s">
        <v>37</v>
      </c>
      <c r="G18964" t="s">
        <v>22</v>
      </c>
      <c r="H18964" t="s">
        <v>94</v>
      </c>
      <c r="I18964" s="7">
        <v>143</v>
      </c>
      <c r="J18964" t="s">
        <v>42</v>
      </c>
      <c r="K18964" t="s">
        <v>38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t="s">
        <v>26</v>
      </c>
      <c r="Q18964" t="s">
        <v>27</v>
      </c>
      <c r="R18964" t="s">
        <v>28</v>
      </c>
      <c r="S18964" s="7">
        <f t="shared" si="296"/>
        <v>0</v>
      </c>
      <c r="T18964">
        <f>HOUR(railway[[#This Row],[Time of Purchase]])</f>
        <v>6</v>
      </c>
      <c r="U18964">
        <f>HOUR(railway[[#This Row],[Departure Time]])</f>
        <v>8</v>
      </c>
      <c r="V18964">
        <f>IFERROR(HOUR(railway[[#This Row],[Actual Arrival Time]]),"NULL")</f>
        <v>9</v>
      </c>
      <c r="W18964" t="str">
        <f>CHOOSE(WEEKDAY(railway[[#This Row],[Date of Purchase]]),"Sunday","Monday","Tuesday","Wednesday","Thursday","Friday","Saturday")</f>
        <v>Wednesday</v>
      </c>
    </row>
    <row r="18965" spans="1:23" x14ac:dyDescent="0.3">
      <c r="A18965" t="s">
        <v>19041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7</v>
      </c>
      <c r="G18965" t="s">
        <v>22</v>
      </c>
      <c r="H18965" t="s">
        <v>94</v>
      </c>
      <c r="I18965" s="7">
        <v>13</v>
      </c>
      <c r="J18965" t="s">
        <v>42</v>
      </c>
      <c r="K18965" t="s">
        <v>56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t="s">
        <v>26</v>
      </c>
      <c r="Q18965" t="s">
        <v>27</v>
      </c>
      <c r="R18965" t="s">
        <v>28</v>
      </c>
      <c r="S18965" s="7">
        <f t="shared" si="296"/>
        <v>0</v>
      </c>
      <c r="T18965">
        <f>HOUR(railway[[#This Row],[Time of Purchase]])</f>
        <v>7</v>
      </c>
      <c r="U18965">
        <f>HOUR(railway[[#This Row],[Departure Time]])</f>
        <v>8</v>
      </c>
      <c r="V18965">
        <f>IFERROR(HOUR(railway[[#This Row],[Actual Arrival Time]]),"NULL")</f>
        <v>9</v>
      </c>
      <c r="W18965" t="str">
        <f>CHOOSE(WEEKDAY(railway[[#This Row],[Date of Purchase]]),"Sunday","Monday","Tuesday","Wednesday","Thursday","Friday","Saturday")</f>
        <v>Wednesday</v>
      </c>
    </row>
    <row r="18966" spans="1:23" x14ac:dyDescent="0.3">
      <c r="A18966" t="s">
        <v>19042</v>
      </c>
      <c r="B18966" s="1">
        <v>45364</v>
      </c>
      <c r="C18966" s="2">
        <v>0.3021064814814815</v>
      </c>
      <c r="D18966" t="s">
        <v>19</v>
      </c>
      <c r="E18966" t="s">
        <v>31</v>
      </c>
      <c r="F18966" t="s">
        <v>37</v>
      </c>
      <c r="G18966" t="s">
        <v>22</v>
      </c>
      <c r="H18966" t="s">
        <v>94</v>
      </c>
      <c r="I18966" s="7">
        <v>13</v>
      </c>
      <c r="J18966" t="s">
        <v>42</v>
      </c>
      <c r="K18966" t="s">
        <v>56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26</v>
      </c>
      <c r="Q18966" t="s">
        <v>27</v>
      </c>
      <c r="R18966" t="s">
        <v>28</v>
      </c>
      <c r="S18966" s="7">
        <f t="shared" si="296"/>
        <v>0</v>
      </c>
      <c r="T18966">
        <f>HOUR(railway[[#This Row],[Time of Purchase]])</f>
        <v>7</v>
      </c>
      <c r="U18966">
        <f>HOUR(railway[[#This Row],[Departure Time]])</f>
        <v>8</v>
      </c>
      <c r="V18966">
        <f>IFERROR(HOUR(railway[[#This Row],[Actual Arrival Time]]),"NULL")</f>
        <v>10</v>
      </c>
      <c r="W18966" t="str">
        <f>CHOOSE(WEEKDAY(railway[[#This Row],[Date of Purchase]]),"Sunday","Monday","Tuesday","Wednesday","Thursday","Friday","Saturday")</f>
        <v>Wednesday</v>
      </c>
    </row>
    <row r="18967" spans="1:23" x14ac:dyDescent="0.3">
      <c r="A18967" t="s">
        <v>19043</v>
      </c>
      <c r="B18967" s="1">
        <v>45364</v>
      </c>
      <c r="C18967" s="2">
        <v>0.3021759259259259</v>
      </c>
      <c r="D18967" t="s">
        <v>19</v>
      </c>
      <c r="E18967" t="s">
        <v>31</v>
      </c>
      <c r="F18967" t="s">
        <v>37</v>
      </c>
      <c r="G18967" t="s">
        <v>22</v>
      </c>
      <c r="H18967" t="s">
        <v>94</v>
      </c>
      <c r="I18967" s="7">
        <v>35</v>
      </c>
      <c r="J18967" t="s">
        <v>24</v>
      </c>
      <c r="K18967" t="s">
        <v>45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26</v>
      </c>
      <c r="Q18967" t="s">
        <v>27</v>
      </c>
      <c r="R18967" t="s">
        <v>28</v>
      </c>
      <c r="S18967" s="7">
        <f t="shared" si="296"/>
        <v>0</v>
      </c>
      <c r="T18967">
        <f>HOUR(railway[[#This Row],[Time of Purchase]])</f>
        <v>7</v>
      </c>
      <c r="U18967">
        <f>HOUR(railway[[#This Row],[Departure Time]])</f>
        <v>7</v>
      </c>
      <c r="V18967">
        <f>IFERROR(HOUR(railway[[#This Row],[Actual Arrival Time]]),"NULL")</f>
        <v>9</v>
      </c>
      <c r="W18967" t="str">
        <f>CHOOSE(WEEKDAY(railway[[#This Row],[Date of Purchase]]),"Sunday","Monday","Tuesday","Wednesday","Thursday","Friday","Saturday")</f>
        <v>Wednesday</v>
      </c>
    </row>
    <row r="18968" spans="1:23" x14ac:dyDescent="0.3">
      <c r="A18968" t="s">
        <v>19044</v>
      </c>
      <c r="B18968" s="1">
        <v>45364</v>
      </c>
      <c r="C18968" s="2">
        <v>0.30550925925925926</v>
      </c>
      <c r="D18968" t="s">
        <v>19</v>
      </c>
      <c r="E18968" t="s">
        <v>31</v>
      </c>
      <c r="F18968" t="s">
        <v>37</v>
      </c>
      <c r="G18968" t="s">
        <v>22</v>
      </c>
      <c r="H18968" t="s">
        <v>94</v>
      </c>
      <c r="I18968" s="7">
        <v>25</v>
      </c>
      <c r="J18968" t="s">
        <v>24</v>
      </c>
      <c r="K18968" t="s">
        <v>40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26</v>
      </c>
      <c r="Q18968" t="s">
        <v>27</v>
      </c>
      <c r="R18968" t="s">
        <v>28</v>
      </c>
      <c r="S18968" s="7">
        <f t="shared" si="296"/>
        <v>0</v>
      </c>
      <c r="T18968">
        <f>HOUR(railway[[#This Row],[Time of Purchase]])</f>
        <v>7</v>
      </c>
      <c r="U18968">
        <f>HOUR(railway[[#This Row],[Departure Time]])</f>
        <v>7</v>
      </c>
      <c r="V18968">
        <f>IFERROR(HOUR(railway[[#This Row],[Actual Arrival Time]]),"NULL")</f>
        <v>8</v>
      </c>
      <c r="W18968" t="str">
        <f>CHOOSE(WEEKDAY(railway[[#This Row],[Date of Purchase]]),"Sunday","Monday","Tuesday","Wednesday","Thursday","Friday","Saturday")</f>
        <v>Wednesday</v>
      </c>
    </row>
    <row r="18969" spans="1:23" x14ac:dyDescent="0.3">
      <c r="A18969" t="s">
        <v>19045</v>
      </c>
      <c r="B18969" s="1">
        <v>45364</v>
      </c>
      <c r="C18969" s="2">
        <v>0.30798611111111113</v>
      </c>
      <c r="D18969" t="s">
        <v>19</v>
      </c>
      <c r="E18969" t="s">
        <v>31</v>
      </c>
      <c r="F18969" t="s">
        <v>37</v>
      </c>
      <c r="G18969" t="s">
        <v>22</v>
      </c>
      <c r="H18969" t="s">
        <v>94</v>
      </c>
      <c r="I18969" s="7">
        <v>25</v>
      </c>
      <c r="J18969" t="s">
        <v>24</v>
      </c>
      <c r="K18969" t="s">
        <v>40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26</v>
      </c>
      <c r="Q18969" t="s">
        <v>27</v>
      </c>
      <c r="R18969" t="s">
        <v>28</v>
      </c>
      <c r="S18969" s="7">
        <f t="shared" si="296"/>
        <v>0</v>
      </c>
      <c r="T18969">
        <f>HOUR(railway[[#This Row],[Time of Purchase]])</f>
        <v>7</v>
      </c>
      <c r="U18969">
        <f>HOUR(railway[[#This Row],[Departure Time]])</f>
        <v>7</v>
      </c>
      <c r="V18969">
        <f>IFERROR(HOUR(railway[[#This Row],[Actual Arrival Time]]),"NULL")</f>
        <v>8</v>
      </c>
      <c r="W18969" t="str">
        <f>CHOOSE(WEEKDAY(railway[[#This Row],[Date of Purchase]]),"Sunday","Monday","Tuesday","Wednesday","Thursday","Friday","Saturday")</f>
        <v>Wednesday</v>
      </c>
    </row>
    <row r="18970" spans="1:23" x14ac:dyDescent="0.3">
      <c r="A18970" t="s">
        <v>19046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7</v>
      </c>
      <c r="G18970" t="s">
        <v>74</v>
      </c>
      <c r="H18970" t="s">
        <v>94</v>
      </c>
      <c r="I18970" s="7">
        <v>71</v>
      </c>
      <c r="J18970" t="s">
        <v>57</v>
      </c>
      <c r="K18970" t="s">
        <v>56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26</v>
      </c>
      <c r="Q18970" t="s">
        <v>27</v>
      </c>
      <c r="R18970" t="s">
        <v>28</v>
      </c>
      <c r="S18970" s="7">
        <f t="shared" si="296"/>
        <v>0</v>
      </c>
      <c r="T18970">
        <f>HOUR(railway[[#This Row],[Time of Purchase]])</f>
        <v>7</v>
      </c>
      <c r="U18970">
        <f>HOUR(railway[[#This Row],[Departure Time]])</f>
        <v>8</v>
      </c>
      <c r="V18970">
        <f>IFERROR(HOUR(railway[[#This Row],[Actual Arrival Time]]),"NULL")</f>
        <v>10</v>
      </c>
      <c r="W18970" t="str">
        <f>CHOOSE(WEEKDAY(railway[[#This Row],[Date of Purchase]]),"Sunday","Monday","Tuesday","Wednesday","Thursday","Friday","Saturday")</f>
        <v>Wednesday</v>
      </c>
    </row>
    <row r="18971" spans="1:23" x14ac:dyDescent="0.3">
      <c r="A18971" t="s">
        <v>19047</v>
      </c>
      <c r="B18971" s="1">
        <v>45364</v>
      </c>
      <c r="C18971" s="2">
        <v>0.31065972222222221</v>
      </c>
      <c r="D18971" t="s">
        <v>19</v>
      </c>
      <c r="E18971" t="s">
        <v>31</v>
      </c>
      <c r="F18971" t="s">
        <v>37</v>
      </c>
      <c r="G18971" t="s">
        <v>22</v>
      </c>
      <c r="H18971" t="s">
        <v>94</v>
      </c>
      <c r="I18971" s="7">
        <v>35</v>
      </c>
      <c r="J18971" t="s">
        <v>24</v>
      </c>
      <c r="K18971" t="s">
        <v>45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26</v>
      </c>
      <c r="Q18971" t="s">
        <v>27</v>
      </c>
      <c r="R18971" t="s">
        <v>28</v>
      </c>
      <c r="S18971" s="7">
        <f t="shared" si="296"/>
        <v>0</v>
      </c>
      <c r="T18971">
        <f>HOUR(railway[[#This Row],[Time of Purchase]])</f>
        <v>7</v>
      </c>
      <c r="U18971">
        <f>HOUR(railway[[#This Row],[Departure Time]])</f>
        <v>7</v>
      </c>
      <c r="V18971">
        <f>IFERROR(HOUR(railway[[#This Row],[Actual Arrival Time]]),"NULL")</f>
        <v>9</v>
      </c>
      <c r="W18971" t="str">
        <f>CHOOSE(WEEKDAY(railway[[#This Row],[Date of Purchase]]),"Sunday","Monday","Tuesday","Wednesday","Thursday","Friday","Saturday")</f>
        <v>Wednesday</v>
      </c>
    </row>
    <row r="18972" spans="1:23" x14ac:dyDescent="0.3">
      <c r="A18972" t="s">
        <v>19048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7</v>
      </c>
      <c r="G18972" t="s">
        <v>22</v>
      </c>
      <c r="H18972" t="s">
        <v>85</v>
      </c>
      <c r="I18972" s="7">
        <v>19</v>
      </c>
      <c r="J18972" t="s">
        <v>24</v>
      </c>
      <c r="K18972" t="s">
        <v>40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26</v>
      </c>
      <c r="Q18972" t="s">
        <v>27</v>
      </c>
      <c r="R18972" t="s">
        <v>28</v>
      </c>
      <c r="S18972" s="7">
        <f t="shared" si="296"/>
        <v>0</v>
      </c>
      <c r="T18972">
        <f>HOUR(railway[[#This Row],[Time of Purchase]])</f>
        <v>7</v>
      </c>
      <c r="U18972">
        <f>HOUR(railway[[#This Row],[Departure Time]])</f>
        <v>9</v>
      </c>
      <c r="V18972">
        <f>IFERROR(HOUR(railway[[#This Row],[Actual Arrival Time]]),"NULL")</f>
        <v>10</v>
      </c>
      <c r="W18972" t="str">
        <f>CHOOSE(WEEKDAY(railway[[#This Row],[Date of Purchase]]),"Sunday","Monday","Tuesday","Wednesday","Thursday","Friday","Saturday")</f>
        <v>Wednesday</v>
      </c>
    </row>
    <row r="18973" spans="1:23" x14ac:dyDescent="0.3">
      <c r="A18973" t="s">
        <v>19049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7</v>
      </c>
      <c r="G18973" t="s">
        <v>22</v>
      </c>
      <c r="H18973" t="s">
        <v>94</v>
      </c>
      <c r="I18973" s="7">
        <v>48</v>
      </c>
      <c r="J18973" t="s">
        <v>32</v>
      </c>
      <c r="K18973" t="s">
        <v>527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26</v>
      </c>
      <c r="Q18973" t="s">
        <v>27</v>
      </c>
      <c r="R18973" t="s">
        <v>28</v>
      </c>
      <c r="S18973" s="7">
        <f t="shared" si="296"/>
        <v>0</v>
      </c>
      <c r="T18973">
        <f>HOUR(railway[[#This Row],[Time of Purchase]])</f>
        <v>7</v>
      </c>
      <c r="U18973">
        <f>HOUR(railway[[#This Row],[Departure Time]])</f>
        <v>16</v>
      </c>
      <c r="V18973">
        <f>IFERROR(HOUR(railway[[#This Row],[Actual Arrival Time]]),"NULL")</f>
        <v>20</v>
      </c>
      <c r="W18973" t="str">
        <f>CHOOSE(WEEKDAY(railway[[#This Row],[Date of Purchase]]),"Sunday","Monday","Tuesday","Wednesday","Thursday","Friday","Saturday")</f>
        <v>Wednesday</v>
      </c>
    </row>
    <row r="18974" spans="1:23" x14ac:dyDescent="0.3">
      <c r="A18974" t="s">
        <v>19050</v>
      </c>
      <c r="B18974" s="1">
        <v>45364</v>
      </c>
      <c r="C18974" s="2">
        <v>0.32320601851851855</v>
      </c>
      <c r="D18974" t="s">
        <v>19</v>
      </c>
      <c r="E18974" t="s">
        <v>64</v>
      </c>
      <c r="F18974" t="s">
        <v>21</v>
      </c>
      <c r="G18974" t="s">
        <v>22</v>
      </c>
      <c r="H18974" t="s">
        <v>85</v>
      </c>
      <c r="I18974" s="7">
        <v>3</v>
      </c>
      <c r="J18974" t="s">
        <v>38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t="s">
        <v>34</v>
      </c>
      <c r="Q18974" t="s">
        <v>107</v>
      </c>
      <c r="R18974" t="s">
        <v>28</v>
      </c>
      <c r="S18974" s="7">
        <f t="shared" si="296"/>
        <v>38.000000000000028</v>
      </c>
      <c r="T18974">
        <f>HOUR(railway[[#This Row],[Time of Purchase]])</f>
        <v>7</v>
      </c>
      <c r="U18974">
        <f>HOUR(railway[[#This Row],[Departure Time]])</f>
        <v>9</v>
      </c>
      <c r="V18974">
        <f>IFERROR(HOUR(railway[[#This Row],[Actual Arrival Time]]),"NULL")</f>
        <v>10</v>
      </c>
      <c r="W18974" t="str">
        <f>CHOOSE(WEEKDAY(railway[[#This Row],[Date of Purchase]]),"Sunday","Monday","Tuesday","Wednesday","Thursday","Friday","Saturday")</f>
        <v>Wednesday</v>
      </c>
    </row>
    <row r="18975" spans="1:23" x14ac:dyDescent="0.3">
      <c r="A18975" t="s">
        <v>19051</v>
      </c>
      <c r="B18975" s="1">
        <v>45364</v>
      </c>
      <c r="C18975" s="2">
        <v>0.32406249999999998</v>
      </c>
      <c r="D18975" t="s">
        <v>19</v>
      </c>
      <c r="E18975" t="s">
        <v>64</v>
      </c>
      <c r="F18975" t="s">
        <v>69</v>
      </c>
      <c r="G18975" t="s">
        <v>22</v>
      </c>
      <c r="H18975" t="s">
        <v>23</v>
      </c>
      <c r="I18975" s="7">
        <v>8</v>
      </c>
      <c r="J18975" t="s">
        <v>24</v>
      </c>
      <c r="K18975" t="s">
        <v>40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26</v>
      </c>
      <c r="Q18975" t="s">
        <v>27</v>
      </c>
      <c r="R18975" t="s">
        <v>28</v>
      </c>
      <c r="S18975" s="7">
        <f t="shared" si="296"/>
        <v>0</v>
      </c>
      <c r="T18975">
        <f>HOUR(railway[[#This Row],[Time of Purchase]])</f>
        <v>7</v>
      </c>
      <c r="U18975">
        <f>HOUR(railway[[#This Row],[Departure Time]])</f>
        <v>6</v>
      </c>
      <c r="V18975">
        <f>IFERROR(HOUR(railway[[#This Row],[Actual Arrival Time]]),"NULL")</f>
        <v>7</v>
      </c>
      <c r="W18975" t="str">
        <f>CHOOSE(WEEKDAY(railway[[#This Row],[Date of Purchase]]),"Sunday","Monday","Tuesday","Wednesday","Thursday","Friday","Saturday")</f>
        <v>Wednesday</v>
      </c>
    </row>
    <row r="18976" spans="1:23" x14ac:dyDescent="0.3">
      <c r="A18976" t="s">
        <v>19052</v>
      </c>
      <c r="B18976" s="1">
        <v>45364</v>
      </c>
      <c r="C18976" s="2">
        <v>0.32525462962962964</v>
      </c>
      <c r="D18976" t="s">
        <v>19</v>
      </c>
      <c r="E18976" t="s">
        <v>31</v>
      </c>
      <c r="F18976" t="s">
        <v>69</v>
      </c>
      <c r="G18976" t="s">
        <v>74</v>
      </c>
      <c r="H18976" t="s">
        <v>23</v>
      </c>
      <c r="I18976" s="7">
        <v>6</v>
      </c>
      <c r="J18976" t="s">
        <v>38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6</v>
      </c>
      <c r="Q18976" t="s">
        <v>27</v>
      </c>
      <c r="R18976" t="s">
        <v>28</v>
      </c>
      <c r="S18976" s="7">
        <f t="shared" si="296"/>
        <v>0</v>
      </c>
      <c r="T18976">
        <f>HOUR(railway[[#This Row],[Time of Purchase]])</f>
        <v>7</v>
      </c>
      <c r="U18976">
        <f>HOUR(railway[[#This Row],[Departure Time]])</f>
        <v>6</v>
      </c>
      <c r="V18976">
        <f>IFERROR(HOUR(railway[[#This Row],[Actual Arrival Time]]),"NULL")</f>
        <v>6</v>
      </c>
      <c r="W18976" t="str">
        <f>CHOOSE(WEEKDAY(railway[[#This Row],[Date of Purchase]]),"Sunday","Monday","Tuesday","Wednesday","Thursday","Friday","Saturday")</f>
        <v>Wednesday</v>
      </c>
    </row>
    <row r="18977" spans="1:23" x14ac:dyDescent="0.3">
      <c r="A18977" t="s">
        <v>19053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7</v>
      </c>
      <c r="G18977" t="s">
        <v>22</v>
      </c>
      <c r="H18977" t="s">
        <v>85</v>
      </c>
      <c r="I18977" s="7">
        <v>12</v>
      </c>
      <c r="J18977" t="s">
        <v>57</v>
      </c>
      <c r="K18977" t="s">
        <v>56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t="s">
        <v>26</v>
      </c>
      <c r="Q18977" t="s">
        <v>27</v>
      </c>
      <c r="R18977" t="s">
        <v>28</v>
      </c>
      <c r="S18977" s="7">
        <f t="shared" si="296"/>
        <v>0</v>
      </c>
      <c r="T18977">
        <f>HOUR(railway[[#This Row],[Time of Purchase]])</f>
        <v>7</v>
      </c>
      <c r="U18977">
        <f>HOUR(railway[[#This Row],[Departure Time]])</f>
        <v>9</v>
      </c>
      <c r="V18977">
        <f>IFERROR(HOUR(railway[[#This Row],[Actual Arrival Time]]),"NULL")</f>
        <v>10</v>
      </c>
      <c r="W18977" t="str">
        <f>CHOOSE(WEEKDAY(railway[[#This Row],[Date of Purchase]]),"Sunday","Monday","Tuesday","Wednesday","Thursday","Friday","Saturday")</f>
        <v>Wednesday</v>
      </c>
    </row>
    <row r="18978" spans="1:23" x14ac:dyDescent="0.3">
      <c r="A18978" t="s">
        <v>19054</v>
      </c>
      <c r="B18978" s="1">
        <v>45364</v>
      </c>
      <c r="C18978" s="2">
        <v>0.32914351851851853</v>
      </c>
      <c r="D18978" t="s">
        <v>19</v>
      </c>
      <c r="E18978" t="s">
        <v>31</v>
      </c>
      <c r="F18978" t="s">
        <v>69</v>
      </c>
      <c r="G18978" t="s">
        <v>22</v>
      </c>
      <c r="H18978" t="s">
        <v>23</v>
      </c>
      <c r="I18978" s="7">
        <v>2</v>
      </c>
      <c r="J18978" t="s">
        <v>38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26</v>
      </c>
      <c r="Q18978" t="s">
        <v>27</v>
      </c>
      <c r="R18978" t="s">
        <v>28</v>
      </c>
      <c r="S18978" s="7">
        <f t="shared" si="296"/>
        <v>0</v>
      </c>
      <c r="T18978">
        <f>HOUR(railway[[#This Row],[Time of Purchase]])</f>
        <v>7</v>
      </c>
      <c r="U18978">
        <f>HOUR(railway[[#This Row],[Departure Time]])</f>
        <v>6</v>
      </c>
      <c r="V18978">
        <f>IFERROR(HOUR(railway[[#This Row],[Actual Arrival Time]]),"NULL")</f>
        <v>6</v>
      </c>
      <c r="W18978" t="str">
        <f>CHOOSE(WEEKDAY(railway[[#This Row],[Date of Purchase]]),"Sunday","Monday","Tuesday","Wednesday","Thursday","Friday","Saturday")</f>
        <v>Wednesday</v>
      </c>
    </row>
    <row r="18979" spans="1:23" x14ac:dyDescent="0.3">
      <c r="A18979" t="s">
        <v>19055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7</v>
      </c>
      <c r="G18979" t="s">
        <v>22</v>
      </c>
      <c r="H18979" t="s">
        <v>94</v>
      </c>
      <c r="I18979" s="7">
        <v>48</v>
      </c>
      <c r="J18979" t="s">
        <v>32</v>
      </c>
      <c r="K18979" t="s">
        <v>527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26</v>
      </c>
      <c r="Q18979" t="s">
        <v>27</v>
      </c>
      <c r="R18979" t="s">
        <v>28</v>
      </c>
      <c r="S18979" s="7">
        <f t="shared" si="296"/>
        <v>0</v>
      </c>
      <c r="T18979">
        <f>HOUR(railway[[#This Row],[Time of Purchase]])</f>
        <v>7</v>
      </c>
      <c r="U18979">
        <f>HOUR(railway[[#This Row],[Departure Time]])</f>
        <v>16</v>
      </c>
      <c r="V18979">
        <f>IFERROR(HOUR(railway[[#This Row],[Actual Arrival Time]]),"NULL")</f>
        <v>20</v>
      </c>
      <c r="W18979" t="str">
        <f>CHOOSE(WEEKDAY(railway[[#This Row],[Date of Purchase]]),"Sunday","Monday","Tuesday","Wednesday","Thursday","Friday","Saturday")</f>
        <v>Wednesday</v>
      </c>
    </row>
    <row r="18980" spans="1:23" x14ac:dyDescent="0.3">
      <c r="A18980" t="s">
        <v>19056</v>
      </c>
      <c r="B18980" s="1">
        <v>45364</v>
      </c>
      <c r="C18980" s="2">
        <v>0.33056712962962964</v>
      </c>
      <c r="D18980" t="s">
        <v>19</v>
      </c>
      <c r="E18980" t="s">
        <v>64</v>
      </c>
      <c r="F18980" t="s">
        <v>69</v>
      </c>
      <c r="G18980" t="s">
        <v>74</v>
      </c>
      <c r="H18980" t="s">
        <v>23</v>
      </c>
      <c r="I18980" s="7">
        <v>18</v>
      </c>
      <c r="J18980" t="s">
        <v>24</v>
      </c>
      <c r="K18980" t="s">
        <v>40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26</v>
      </c>
      <c r="Q18980" t="s">
        <v>27</v>
      </c>
      <c r="R18980" t="s">
        <v>28</v>
      </c>
      <c r="S18980" s="7">
        <f t="shared" si="296"/>
        <v>0</v>
      </c>
      <c r="T18980">
        <f>HOUR(railway[[#This Row],[Time of Purchase]])</f>
        <v>7</v>
      </c>
      <c r="U18980">
        <f>HOUR(railway[[#This Row],[Departure Time]])</f>
        <v>6</v>
      </c>
      <c r="V18980">
        <f>IFERROR(HOUR(railway[[#This Row],[Actual Arrival Time]]),"NULL")</f>
        <v>7</v>
      </c>
      <c r="W18980" t="str">
        <f>CHOOSE(WEEKDAY(railway[[#This Row],[Date of Purchase]]),"Sunday","Monday","Tuesday","Wednesday","Thursday","Friday","Saturday")</f>
        <v>Wednesday</v>
      </c>
    </row>
    <row r="18981" spans="1:23" x14ac:dyDescent="0.3">
      <c r="A18981" t="s">
        <v>19057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7</v>
      </c>
      <c r="G18981" t="s">
        <v>22</v>
      </c>
      <c r="H18981" t="s">
        <v>85</v>
      </c>
      <c r="I18981" s="7">
        <v>12</v>
      </c>
      <c r="J18981" t="s">
        <v>57</v>
      </c>
      <c r="K18981" t="s">
        <v>56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t="s">
        <v>26</v>
      </c>
      <c r="Q18981" t="s">
        <v>27</v>
      </c>
      <c r="R18981" t="s">
        <v>28</v>
      </c>
      <c r="S18981" s="7">
        <f t="shared" si="296"/>
        <v>0</v>
      </c>
      <c r="T18981">
        <f>HOUR(railway[[#This Row],[Time of Purchase]])</f>
        <v>7</v>
      </c>
      <c r="U18981">
        <f>HOUR(railway[[#This Row],[Departure Time]])</f>
        <v>9</v>
      </c>
      <c r="V18981">
        <f>IFERROR(HOUR(railway[[#This Row],[Actual Arrival Time]]),"NULL")</f>
        <v>10</v>
      </c>
      <c r="W18981" t="str">
        <f>CHOOSE(WEEKDAY(railway[[#This Row],[Date of Purchase]]),"Sunday","Monday","Tuesday","Wednesday","Thursday","Friday","Saturday")</f>
        <v>Wednesday</v>
      </c>
    </row>
    <row r="18982" spans="1:23" x14ac:dyDescent="0.3">
      <c r="A18982" t="s">
        <v>19058</v>
      </c>
      <c r="B18982" s="1">
        <v>45364</v>
      </c>
      <c r="C18982" s="2">
        <v>0.33445601851851853</v>
      </c>
      <c r="D18982" t="s">
        <v>19</v>
      </c>
      <c r="E18982" t="s">
        <v>31</v>
      </c>
      <c r="F18982" t="s">
        <v>37</v>
      </c>
      <c r="G18982" t="s">
        <v>74</v>
      </c>
      <c r="H18982" t="s">
        <v>23</v>
      </c>
      <c r="I18982" s="7">
        <v>10</v>
      </c>
      <c r="J18982" t="s">
        <v>38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26</v>
      </c>
      <c r="Q18982" t="s">
        <v>27</v>
      </c>
      <c r="R18982" t="s">
        <v>28</v>
      </c>
      <c r="S18982" s="7">
        <f t="shared" si="296"/>
        <v>0</v>
      </c>
      <c r="T18982">
        <f>HOUR(railway[[#This Row],[Time of Purchase]])</f>
        <v>8</v>
      </c>
      <c r="U18982">
        <f>HOUR(railway[[#This Row],[Departure Time]])</f>
        <v>6</v>
      </c>
      <c r="V18982">
        <f>IFERROR(HOUR(railway[[#This Row],[Actual Arrival Time]]),"NULL")</f>
        <v>7</v>
      </c>
      <c r="W18982" t="str">
        <f>CHOOSE(WEEKDAY(railway[[#This Row],[Date of Purchase]]),"Sunday","Monday","Tuesday","Wednesday","Thursday","Friday","Saturday")</f>
        <v>Wednesday</v>
      </c>
    </row>
    <row r="18983" spans="1:23" x14ac:dyDescent="0.3">
      <c r="A18983" t="s">
        <v>19059</v>
      </c>
      <c r="B18983" s="1">
        <v>45364</v>
      </c>
      <c r="C18983" s="2">
        <v>0.33554398148148146</v>
      </c>
      <c r="D18983" t="s">
        <v>19</v>
      </c>
      <c r="E18983" t="s">
        <v>31</v>
      </c>
      <c r="F18983" t="s">
        <v>37</v>
      </c>
      <c r="G18983" t="s">
        <v>22</v>
      </c>
      <c r="H18983" t="s">
        <v>23</v>
      </c>
      <c r="I18983" s="7">
        <v>7</v>
      </c>
      <c r="J18983" t="s">
        <v>42</v>
      </c>
      <c r="K18983" t="s">
        <v>56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26</v>
      </c>
      <c r="Q18983" t="s">
        <v>27</v>
      </c>
      <c r="R18983" t="s">
        <v>28</v>
      </c>
      <c r="S18983" s="7">
        <f t="shared" si="296"/>
        <v>0</v>
      </c>
      <c r="T18983">
        <f>HOUR(railway[[#This Row],[Time of Purchase]])</f>
        <v>8</v>
      </c>
      <c r="U18983">
        <f>HOUR(railway[[#This Row],[Departure Time]])</f>
        <v>6</v>
      </c>
      <c r="V18983">
        <f>IFERROR(HOUR(railway[[#This Row],[Actual Arrival Time]]),"NULL")</f>
        <v>7</v>
      </c>
      <c r="W18983" t="str">
        <f>CHOOSE(WEEKDAY(railway[[#This Row],[Date of Purchase]]),"Sunday","Monday","Tuesday","Wednesday","Thursday","Friday","Saturday")</f>
        <v>Wednesday</v>
      </c>
    </row>
    <row r="18984" spans="1:23" x14ac:dyDescent="0.3">
      <c r="A18984" t="s">
        <v>19060</v>
      </c>
      <c r="B18984" s="1">
        <v>45364</v>
      </c>
      <c r="C18984" s="2">
        <v>0.33796296296296297</v>
      </c>
      <c r="D18984" t="s">
        <v>19</v>
      </c>
      <c r="E18984" t="s">
        <v>31</v>
      </c>
      <c r="F18984" t="s">
        <v>37</v>
      </c>
      <c r="G18984" t="s">
        <v>22</v>
      </c>
      <c r="H18984" t="s">
        <v>23</v>
      </c>
      <c r="I18984" s="7">
        <v>35</v>
      </c>
      <c r="J18984" t="s">
        <v>32</v>
      </c>
      <c r="K18984" t="s">
        <v>33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26</v>
      </c>
      <c r="Q18984" t="s">
        <v>27</v>
      </c>
      <c r="R18984" t="s">
        <v>28</v>
      </c>
      <c r="S18984" s="7">
        <f t="shared" si="296"/>
        <v>0</v>
      </c>
      <c r="T18984">
        <f>HOUR(railway[[#This Row],[Time of Purchase]])</f>
        <v>8</v>
      </c>
      <c r="U18984">
        <f>HOUR(railway[[#This Row],[Departure Time]])</f>
        <v>7</v>
      </c>
      <c r="V18984">
        <f>IFERROR(HOUR(railway[[#This Row],[Actual Arrival Time]]),"NULL")</f>
        <v>9</v>
      </c>
      <c r="W18984" t="str">
        <f>CHOOSE(WEEKDAY(railway[[#This Row],[Date of Purchase]]),"Sunday","Monday","Tuesday","Wednesday","Thursday","Friday","Saturday")</f>
        <v>Wednesday</v>
      </c>
    </row>
    <row r="18985" spans="1:23" x14ac:dyDescent="0.3">
      <c r="A18985" t="s">
        <v>19061</v>
      </c>
      <c r="B18985" s="1">
        <v>45364</v>
      </c>
      <c r="C18985" s="2">
        <v>0.3379861111111111</v>
      </c>
      <c r="D18985" t="s">
        <v>19</v>
      </c>
      <c r="E18985" t="s">
        <v>31</v>
      </c>
      <c r="F18985" t="s">
        <v>37</v>
      </c>
      <c r="G18985" t="s">
        <v>22</v>
      </c>
      <c r="H18985" t="s">
        <v>23</v>
      </c>
      <c r="I18985" s="7">
        <v>7</v>
      </c>
      <c r="J18985" t="s">
        <v>42</v>
      </c>
      <c r="K18985" t="s">
        <v>56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26</v>
      </c>
      <c r="Q18985" t="s">
        <v>27</v>
      </c>
      <c r="R18985" t="s">
        <v>28</v>
      </c>
      <c r="S18985" s="7">
        <f t="shared" si="296"/>
        <v>0</v>
      </c>
      <c r="T18985">
        <f>HOUR(railway[[#This Row],[Time of Purchase]])</f>
        <v>8</v>
      </c>
      <c r="U18985">
        <f>HOUR(railway[[#This Row],[Departure Time]])</f>
        <v>6</v>
      </c>
      <c r="V18985">
        <f>IFERROR(HOUR(railway[[#This Row],[Actual Arrival Time]]),"NULL")</f>
        <v>7</v>
      </c>
      <c r="W18985" t="str">
        <f>CHOOSE(WEEKDAY(railway[[#This Row],[Date of Purchase]]),"Sunday","Monday","Tuesday","Wednesday","Thursday","Friday","Saturday")</f>
        <v>Wednesday</v>
      </c>
    </row>
    <row r="18986" spans="1:23" x14ac:dyDescent="0.3">
      <c r="A18986" t="s">
        <v>19062</v>
      </c>
      <c r="B18986" s="1">
        <v>45364</v>
      </c>
      <c r="C18986" s="2">
        <v>0.34457175925925926</v>
      </c>
      <c r="D18986" t="s">
        <v>19</v>
      </c>
      <c r="E18986" t="s">
        <v>31</v>
      </c>
      <c r="F18986" t="s">
        <v>37</v>
      </c>
      <c r="G18986" t="s">
        <v>22</v>
      </c>
      <c r="H18986" t="s">
        <v>23</v>
      </c>
      <c r="I18986" s="7">
        <v>3</v>
      </c>
      <c r="J18986" t="s">
        <v>25</v>
      </c>
      <c r="K18986" t="s">
        <v>38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26</v>
      </c>
      <c r="Q18986" t="s">
        <v>27</v>
      </c>
      <c r="R18986" t="s">
        <v>28</v>
      </c>
      <c r="S18986" s="7">
        <f t="shared" si="296"/>
        <v>0</v>
      </c>
      <c r="T18986">
        <f>HOUR(railway[[#This Row],[Time of Purchase]])</f>
        <v>8</v>
      </c>
      <c r="U18986">
        <f>HOUR(railway[[#This Row],[Departure Time]])</f>
        <v>6</v>
      </c>
      <c r="V18986">
        <f>IFERROR(HOUR(railway[[#This Row],[Actual Arrival Time]]),"NULL")</f>
        <v>7</v>
      </c>
      <c r="W18986" t="str">
        <f>CHOOSE(WEEKDAY(railway[[#This Row],[Date of Purchase]]),"Sunday","Monday","Tuesday","Wednesday","Thursday","Friday","Saturday")</f>
        <v>Wednesday</v>
      </c>
    </row>
    <row r="18987" spans="1:23" x14ac:dyDescent="0.3">
      <c r="A18987" t="s">
        <v>19063</v>
      </c>
      <c r="B18987" s="1">
        <v>45364</v>
      </c>
      <c r="C18987" s="2">
        <v>0.34457175925925926</v>
      </c>
      <c r="D18987" t="s">
        <v>30</v>
      </c>
      <c r="E18987" t="s">
        <v>31</v>
      </c>
      <c r="F18987" t="s">
        <v>37</v>
      </c>
      <c r="G18987" t="s">
        <v>22</v>
      </c>
      <c r="H18987" t="s">
        <v>23</v>
      </c>
      <c r="I18987" s="7">
        <v>35</v>
      </c>
      <c r="J18987" t="s">
        <v>32</v>
      </c>
      <c r="K18987" t="s">
        <v>33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26</v>
      </c>
      <c r="Q18987" t="s">
        <v>27</v>
      </c>
      <c r="R18987" t="s">
        <v>28</v>
      </c>
      <c r="S18987" s="7">
        <f t="shared" si="296"/>
        <v>0</v>
      </c>
      <c r="T18987">
        <f>HOUR(railway[[#This Row],[Time of Purchase]])</f>
        <v>8</v>
      </c>
      <c r="U18987">
        <f>HOUR(railway[[#This Row],[Departure Time]])</f>
        <v>6</v>
      </c>
      <c r="V18987">
        <f>IFERROR(HOUR(railway[[#This Row],[Actual Arrival Time]]),"NULL")</f>
        <v>8</v>
      </c>
      <c r="W18987" t="str">
        <f>CHOOSE(WEEKDAY(railway[[#This Row],[Date of Purchase]]),"Sunday","Monday","Tuesday","Wednesday","Thursday","Friday","Saturday")</f>
        <v>Wednesday</v>
      </c>
    </row>
    <row r="18988" spans="1:23" x14ac:dyDescent="0.3">
      <c r="A18988" t="s">
        <v>19064</v>
      </c>
      <c r="B18988" s="1">
        <v>45364</v>
      </c>
      <c r="C18988" s="2">
        <v>0.34582175925925923</v>
      </c>
      <c r="D18988" t="s">
        <v>19</v>
      </c>
      <c r="E18988" t="s">
        <v>31</v>
      </c>
      <c r="F18988" t="s">
        <v>37</v>
      </c>
      <c r="G18988" t="s">
        <v>22</v>
      </c>
      <c r="H18988" t="s">
        <v>23</v>
      </c>
      <c r="I18988" s="7">
        <v>13</v>
      </c>
      <c r="J18988" t="s">
        <v>24</v>
      </c>
      <c r="K18988" t="s">
        <v>40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26</v>
      </c>
      <c r="Q18988" t="s">
        <v>27</v>
      </c>
      <c r="R18988" t="s">
        <v>28</v>
      </c>
      <c r="S18988" s="7">
        <f t="shared" si="296"/>
        <v>0</v>
      </c>
      <c r="T18988">
        <f>HOUR(railway[[#This Row],[Time of Purchase]])</f>
        <v>8</v>
      </c>
      <c r="U18988">
        <f>HOUR(railway[[#This Row],[Departure Time]])</f>
        <v>7</v>
      </c>
      <c r="V18988">
        <f>IFERROR(HOUR(railway[[#This Row],[Actual Arrival Time]]),"NULL")</f>
        <v>8</v>
      </c>
      <c r="W18988" t="str">
        <f>CHOOSE(WEEKDAY(railway[[#This Row],[Date of Purchase]]),"Sunday","Monday","Tuesday","Wednesday","Thursday","Friday","Saturday")</f>
        <v>Wednesday</v>
      </c>
    </row>
    <row r="18989" spans="1:23" x14ac:dyDescent="0.3">
      <c r="A18989" t="s">
        <v>19065</v>
      </c>
      <c r="B18989" s="1">
        <v>45364</v>
      </c>
      <c r="C18989" s="2">
        <v>0.35400462962962964</v>
      </c>
      <c r="D18989" t="s">
        <v>19</v>
      </c>
      <c r="E18989" t="s">
        <v>31</v>
      </c>
      <c r="F18989" t="s">
        <v>37</v>
      </c>
      <c r="G18989" t="s">
        <v>22</v>
      </c>
      <c r="H18989" t="s">
        <v>23</v>
      </c>
      <c r="I18989" s="7">
        <v>35</v>
      </c>
      <c r="J18989" t="s">
        <v>32</v>
      </c>
      <c r="K18989" t="s">
        <v>33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26</v>
      </c>
      <c r="Q18989" t="s">
        <v>27</v>
      </c>
      <c r="R18989" t="s">
        <v>28</v>
      </c>
      <c r="S18989" s="7">
        <f t="shared" si="296"/>
        <v>0</v>
      </c>
      <c r="T18989">
        <f>HOUR(railway[[#This Row],[Time of Purchase]])</f>
        <v>8</v>
      </c>
      <c r="U18989">
        <f>HOUR(railway[[#This Row],[Departure Time]])</f>
        <v>7</v>
      </c>
      <c r="V18989">
        <f>IFERROR(HOUR(railway[[#This Row],[Actual Arrival Time]]),"NULL")</f>
        <v>9</v>
      </c>
      <c r="W18989" t="str">
        <f>CHOOSE(WEEKDAY(railway[[#This Row],[Date of Purchase]]),"Sunday","Monday","Tuesday","Wednesday","Thursday","Friday","Saturday")</f>
        <v>Wednesday</v>
      </c>
    </row>
    <row r="18990" spans="1:23" x14ac:dyDescent="0.3">
      <c r="A18990" t="s">
        <v>19066</v>
      </c>
      <c r="B18990" s="1">
        <v>45364</v>
      </c>
      <c r="C18990" s="2">
        <v>0.37788194444444445</v>
      </c>
      <c r="D18990" t="s">
        <v>19</v>
      </c>
      <c r="E18990" t="s">
        <v>31</v>
      </c>
      <c r="F18990" t="s">
        <v>47</v>
      </c>
      <c r="G18990" t="s">
        <v>74</v>
      </c>
      <c r="H18990" t="s">
        <v>23</v>
      </c>
      <c r="I18990" s="7">
        <v>8</v>
      </c>
      <c r="J18990" t="s">
        <v>33</v>
      </c>
      <c r="K18990" t="s">
        <v>2156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34</v>
      </c>
      <c r="Q18990" t="s">
        <v>171</v>
      </c>
      <c r="R18990" t="s">
        <v>28</v>
      </c>
      <c r="S18990" s="7">
        <f t="shared" si="296"/>
        <v>2.9999999999999893</v>
      </c>
      <c r="T18990">
        <f>HOUR(railway[[#This Row],[Time of Purchase]])</f>
        <v>9</v>
      </c>
      <c r="U18990">
        <f>HOUR(railway[[#This Row],[Departure Time]])</f>
        <v>7</v>
      </c>
      <c r="V18990">
        <f>IFERROR(HOUR(railway[[#This Row],[Actual Arrival Time]]),"NULL")</f>
        <v>7</v>
      </c>
      <c r="W18990" t="str">
        <f>CHOOSE(WEEKDAY(railway[[#This Row],[Date of Purchase]]),"Sunday","Monday","Tuesday","Wednesday","Thursday","Friday","Saturday")</f>
        <v>Wednesday</v>
      </c>
    </row>
    <row r="18991" spans="1:23" x14ac:dyDescent="0.3">
      <c r="A18991" t="s">
        <v>19067</v>
      </c>
      <c r="B18991" s="1">
        <v>45364</v>
      </c>
      <c r="C18991" s="2">
        <v>0.37868055555555558</v>
      </c>
      <c r="D18991" t="s">
        <v>19</v>
      </c>
      <c r="E18991" t="s">
        <v>31</v>
      </c>
      <c r="F18991" t="s">
        <v>37</v>
      </c>
      <c r="G18991" t="s">
        <v>22</v>
      </c>
      <c r="H18991" t="s">
        <v>23</v>
      </c>
      <c r="I18991" s="7">
        <v>35</v>
      </c>
      <c r="J18991" t="s">
        <v>32</v>
      </c>
      <c r="K18991" t="s">
        <v>33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26</v>
      </c>
      <c r="Q18991" t="s">
        <v>27</v>
      </c>
      <c r="R18991" t="s">
        <v>28</v>
      </c>
      <c r="S18991" s="7">
        <f t="shared" si="296"/>
        <v>0</v>
      </c>
      <c r="T18991">
        <f>HOUR(railway[[#This Row],[Time of Purchase]])</f>
        <v>9</v>
      </c>
      <c r="U18991">
        <f>HOUR(railway[[#This Row],[Departure Time]])</f>
        <v>7</v>
      </c>
      <c r="V18991">
        <f>IFERROR(HOUR(railway[[#This Row],[Actual Arrival Time]]),"NULL")</f>
        <v>9</v>
      </c>
      <c r="W18991" t="str">
        <f>CHOOSE(WEEKDAY(railway[[#This Row],[Date of Purchase]]),"Sunday","Monday","Tuesday","Wednesday","Thursday","Friday","Saturday")</f>
        <v>Wednesday</v>
      </c>
    </row>
    <row r="18992" spans="1:23" x14ac:dyDescent="0.3">
      <c r="A18992" t="s">
        <v>19068</v>
      </c>
      <c r="B18992" s="1">
        <v>45364</v>
      </c>
      <c r="C18992" s="2">
        <v>0.37884259259259262</v>
      </c>
      <c r="D18992" t="s">
        <v>19</v>
      </c>
      <c r="E18992" t="s">
        <v>31</v>
      </c>
      <c r="F18992" t="s">
        <v>47</v>
      </c>
      <c r="G18992" t="s">
        <v>22</v>
      </c>
      <c r="H18992" t="s">
        <v>23</v>
      </c>
      <c r="I18992" s="7">
        <v>23</v>
      </c>
      <c r="J18992" t="s">
        <v>32</v>
      </c>
      <c r="K18992" t="s">
        <v>33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26</v>
      </c>
      <c r="Q18992" t="s">
        <v>27</v>
      </c>
      <c r="R18992" t="s">
        <v>28</v>
      </c>
      <c r="S18992" s="7">
        <f t="shared" si="296"/>
        <v>0</v>
      </c>
      <c r="T18992">
        <f>HOUR(railway[[#This Row],[Time of Purchase]])</f>
        <v>9</v>
      </c>
      <c r="U18992">
        <f>HOUR(railway[[#This Row],[Departure Time]])</f>
        <v>7</v>
      </c>
      <c r="V18992">
        <f>IFERROR(HOUR(railway[[#This Row],[Actual Arrival Time]]),"NULL")</f>
        <v>9</v>
      </c>
      <c r="W18992" t="str">
        <f>CHOOSE(WEEKDAY(railway[[#This Row],[Date of Purchase]]),"Sunday","Monday","Tuesday","Wednesday","Thursday","Friday","Saturday")</f>
        <v>Wednesday</v>
      </c>
    </row>
    <row r="18993" spans="1:23" x14ac:dyDescent="0.3">
      <c r="A18993" t="s">
        <v>19069</v>
      </c>
      <c r="B18993" s="1">
        <v>45364</v>
      </c>
      <c r="C18993" s="2">
        <v>0.37949074074074074</v>
      </c>
      <c r="D18993" t="s">
        <v>19</v>
      </c>
      <c r="E18993" t="s">
        <v>31</v>
      </c>
      <c r="F18993" t="s">
        <v>37</v>
      </c>
      <c r="G18993" t="s">
        <v>22</v>
      </c>
      <c r="H18993" t="s">
        <v>23</v>
      </c>
      <c r="I18993" s="7">
        <v>9</v>
      </c>
      <c r="J18993" t="s">
        <v>40</v>
      </c>
      <c r="K18993" t="s">
        <v>208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26</v>
      </c>
      <c r="Q18993" t="s">
        <v>27</v>
      </c>
      <c r="R18993" t="s">
        <v>28</v>
      </c>
      <c r="S18993" s="7">
        <f t="shared" si="296"/>
        <v>0</v>
      </c>
      <c r="T18993">
        <f>HOUR(railway[[#This Row],[Time of Purchase]])</f>
        <v>9</v>
      </c>
      <c r="U18993">
        <f>HOUR(railway[[#This Row],[Departure Time]])</f>
        <v>7</v>
      </c>
      <c r="V18993">
        <f>IFERROR(HOUR(railway[[#This Row],[Actual Arrival Time]]),"NULL")</f>
        <v>8</v>
      </c>
      <c r="W18993" t="str">
        <f>CHOOSE(WEEKDAY(railway[[#This Row],[Date of Purchase]]),"Sunday","Monday","Tuesday","Wednesday","Thursday","Friday","Saturday")</f>
        <v>Wednesday</v>
      </c>
    </row>
    <row r="18994" spans="1:23" x14ac:dyDescent="0.3">
      <c r="A18994" t="s">
        <v>19070</v>
      </c>
      <c r="B18994" s="1">
        <v>45364</v>
      </c>
      <c r="C18994" s="2">
        <v>0.38065972222222222</v>
      </c>
      <c r="D18994" t="s">
        <v>19</v>
      </c>
      <c r="E18994" t="s">
        <v>31</v>
      </c>
      <c r="F18994" t="s">
        <v>37</v>
      </c>
      <c r="G18994" t="s">
        <v>22</v>
      </c>
      <c r="H18994" t="s">
        <v>23</v>
      </c>
      <c r="I18994" s="7">
        <v>34</v>
      </c>
      <c r="J18994" t="s">
        <v>33</v>
      </c>
      <c r="K18994" t="s">
        <v>259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26</v>
      </c>
      <c r="Q18994" t="s">
        <v>27</v>
      </c>
      <c r="R18994" t="s">
        <v>28</v>
      </c>
      <c r="S18994" s="7">
        <f t="shared" si="296"/>
        <v>0</v>
      </c>
      <c r="T18994">
        <f>HOUR(railway[[#This Row],[Time of Purchase]])</f>
        <v>9</v>
      </c>
      <c r="U18994">
        <f>HOUR(railway[[#This Row],[Departure Time]])</f>
        <v>7</v>
      </c>
      <c r="V18994">
        <f>IFERROR(HOUR(railway[[#This Row],[Actual Arrival Time]]),"NULL")</f>
        <v>8</v>
      </c>
      <c r="W18994" t="str">
        <f>CHOOSE(WEEKDAY(railway[[#This Row],[Date of Purchase]]),"Sunday","Monday","Tuesday","Wednesday","Thursday","Friday","Saturday")</f>
        <v>Wednesday</v>
      </c>
    </row>
    <row r="18995" spans="1:23" x14ac:dyDescent="0.3">
      <c r="A18995" t="s">
        <v>19071</v>
      </c>
      <c r="B18995" s="1">
        <v>45364</v>
      </c>
      <c r="C18995" s="2">
        <v>0.3808449074074074</v>
      </c>
      <c r="D18995" t="s">
        <v>19</v>
      </c>
      <c r="E18995" t="s">
        <v>31</v>
      </c>
      <c r="F18995" t="s">
        <v>47</v>
      </c>
      <c r="G18995" t="s">
        <v>22</v>
      </c>
      <c r="H18995" t="s">
        <v>23</v>
      </c>
      <c r="I18995" s="7">
        <v>23</v>
      </c>
      <c r="J18995" t="s">
        <v>32</v>
      </c>
      <c r="K18995" t="s">
        <v>33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26</v>
      </c>
      <c r="Q18995" t="s">
        <v>27</v>
      </c>
      <c r="R18995" t="s">
        <v>28</v>
      </c>
      <c r="S18995" s="7">
        <f t="shared" si="296"/>
        <v>0</v>
      </c>
      <c r="T18995">
        <f>HOUR(railway[[#This Row],[Time of Purchase]])</f>
        <v>9</v>
      </c>
      <c r="U18995">
        <f>HOUR(railway[[#This Row],[Departure Time]])</f>
        <v>7</v>
      </c>
      <c r="V18995">
        <f>IFERROR(HOUR(railway[[#This Row],[Actual Arrival Time]]),"NULL")</f>
        <v>9</v>
      </c>
      <c r="W18995" t="str">
        <f>CHOOSE(WEEKDAY(railway[[#This Row],[Date of Purchase]]),"Sunday","Monday","Tuesday","Wednesday","Thursday","Friday","Saturday")</f>
        <v>Wednesday</v>
      </c>
    </row>
    <row r="18996" spans="1:23" x14ac:dyDescent="0.3">
      <c r="A18996" t="s">
        <v>19072</v>
      </c>
      <c r="B18996" s="1">
        <v>45364</v>
      </c>
      <c r="C18996" s="2">
        <v>0.38469907407407405</v>
      </c>
      <c r="D18996" t="s">
        <v>19</v>
      </c>
      <c r="E18996" t="s">
        <v>31</v>
      </c>
      <c r="F18996" t="s">
        <v>37</v>
      </c>
      <c r="G18996" t="s">
        <v>22</v>
      </c>
      <c r="H18996" t="s">
        <v>23</v>
      </c>
      <c r="I18996" s="7">
        <v>9</v>
      </c>
      <c r="J18996" t="s">
        <v>40</v>
      </c>
      <c r="K18996" t="s">
        <v>208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26</v>
      </c>
      <c r="Q18996" t="s">
        <v>27</v>
      </c>
      <c r="R18996" t="s">
        <v>28</v>
      </c>
      <c r="S18996" s="7">
        <f t="shared" si="296"/>
        <v>0</v>
      </c>
      <c r="T18996">
        <f>HOUR(railway[[#This Row],[Time of Purchase]])</f>
        <v>9</v>
      </c>
      <c r="U18996">
        <f>HOUR(railway[[#This Row],[Departure Time]])</f>
        <v>7</v>
      </c>
      <c r="V18996">
        <f>IFERROR(HOUR(railway[[#This Row],[Actual Arrival Time]]),"NULL")</f>
        <v>8</v>
      </c>
      <c r="W18996" t="str">
        <f>CHOOSE(WEEKDAY(railway[[#This Row],[Date of Purchase]]),"Sunday","Monday","Tuesday","Wednesday","Thursday","Friday","Saturday")</f>
        <v>Wednesday</v>
      </c>
    </row>
    <row r="18997" spans="1:23" x14ac:dyDescent="0.3">
      <c r="A18997" t="s">
        <v>19073</v>
      </c>
      <c r="B18997" s="1">
        <v>45364</v>
      </c>
      <c r="C18997" s="2">
        <v>0.38512731481481483</v>
      </c>
      <c r="D18997" t="s">
        <v>19</v>
      </c>
      <c r="E18997" t="s">
        <v>31</v>
      </c>
      <c r="F18997" t="s">
        <v>47</v>
      </c>
      <c r="G18997" t="s">
        <v>22</v>
      </c>
      <c r="H18997" t="s">
        <v>23</v>
      </c>
      <c r="I18997" s="7">
        <v>22</v>
      </c>
      <c r="J18997" t="s">
        <v>33</v>
      </c>
      <c r="K18997" t="s">
        <v>259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26</v>
      </c>
      <c r="Q18997" t="s">
        <v>27</v>
      </c>
      <c r="R18997" t="s">
        <v>28</v>
      </c>
      <c r="S18997" s="7">
        <f t="shared" si="296"/>
        <v>0</v>
      </c>
      <c r="T18997">
        <f>HOUR(railway[[#This Row],[Time of Purchase]])</f>
        <v>9</v>
      </c>
      <c r="U18997">
        <f>HOUR(railway[[#This Row],[Departure Time]])</f>
        <v>7</v>
      </c>
      <c r="V18997">
        <f>IFERROR(HOUR(railway[[#This Row],[Actual Arrival Time]]),"NULL")</f>
        <v>8</v>
      </c>
      <c r="W18997" t="str">
        <f>CHOOSE(WEEKDAY(railway[[#This Row],[Date of Purchase]]),"Sunday","Monday","Tuesday","Wednesday","Thursday","Friday","Saturday")</f>
        <v>Wednesday</v>
      </c>
    </row>
    <row r="18998" spans="1:23" x14ac:dyDescent="0.3">
      <c r="A18998" t="s">
        <v>19074</v>
      </c>
      <c r="B18998" s="1">
        <v>45364</v>
      </c>
      <c r="C18998" s="2">
        <v>0.39234953703703701</v>
      </c>
      <c r="D18998" t="s">
        <v>30</v>
      </c>
      <c r="E18998" t="s">
        <v>20</v>
      </c>
      <c r="F18998" t="s">
        <v>37</v>
      </c>
      <c r="G18998" t="s">
        <v>22</v>
      </c>
      <c r="H18998" t="s">
        <v>23</v>
      </c>
      <c r="I18998" s="7">
        <v>86</v>
      </c>
      <c r="J18998" t="s">
        <v>38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26</v>
      </c>
      <c r="Q18998" t="s">
        <v>27</v>
      </c>
      <c r="R18998" t="s">
        <v>28</v>
      </c>
      <c r="S18998" s="7">
        <f t="shared" si="296"/>
        <v>0</v>
      </c>
      <c r="T18998">
        <f>HOUR(railway[[#This Row],[Time of Purchase]])</f>
        <v>9</v>
      </c>
      <c r="U18998">
        <f>HOUR(railway[[#This Row],[Departure Time]])</f>
        <v>7</v>
      </c>
      <c r="V18998">
        <f>IFERROR(HOUR(railway[[#This Row],[Actual Arrival Time]]),"NULL")</f>
        <v>10</v>
      </c>
      <c r="W18998" t="str">
        <f>CHOOSE(WEEKDAY(railway[[#This Row],[Date of Purchase]]),"Sunday","Monday","Tuesday","Wednesday","Thursday","Friday","Saturday")</f>
        <v>Wednesday</v>
      </c>
    </row>
    <row r="18999" spans="1:23" x14ac:dyDescent="0.3">
      <c r="A18999" t="s">
        <v>19075</v>
      </c>
      <c r="B18999" s="1">
        <v>45364</v>
      </c>
      <c r="C18999" s="2">
        <v>0.39331018518518518</v>
      </c>
      <c r="D18999" t="s">
        <v>30</v>
      </c>
      <c r="E18999" t="s">
        <v>20</v>
      </c>
      <c r="F18999" t="s">
        <v>69</v>
      </c>
      <c r="G18999" t="s">
        <v>74</v>
      </c>
      <c r="H18999" t="s">
        <v>85</v>
      </c>
      <c r="I18999" s="7">
        <v>52</v>
      </c>
      <c r="J18999" t="s">
        <v>42</v>
      </c>
      <c r="K18999" t="s">
        <v>56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26</v>
      </c>
      <c r="Q18999" t="s">
        <v>27</v>
      </c>
      <c r="R18999" t="s">
        <v>28</v>
      </c>
      <c r="S18999" s="7">
        <f t="shared" si="296"/>
        <v>0</v>
      </c>
      <c r="T18999">
        <f>HOUR(railway[[#This Row],[Time of Purchase]])</f>
        <v>9</v>
      </c>
      <c r="U18999">
        <f>HOUR(railway[[#This Row],[Departure Time]])</f>
        <v>9</v>
      </c>
      <c r="V18999">
        <f>IFERROR(HOUR(railway[[#This Row],[Actual Arrival Time]]),"NULL")</f>
        <v>11</v>
      </c>
      <c r="W18999" t="str">
        <f>CHOOSE(WEEKDAY(railway[[#This Row],[Date of Purchase]]),"Sunday","Monday","Tuesday","Wednesday","Thursday","Friday","Saturday")</f>
        <v>Wednesday</v>
      </c>
    </row>
    <row r="19000" spans="1:23" x14ac:dyDescent="0.3">
      <c r="A19000" t="s">
        <v>19076</v>
      </c>
      <c r="B19000" s="1">
        <v>45364</v>
      </c>
      <c r="C19000" s="2">
        <v>0.39700231481481479</v>
      </c>
      <c r="D19000" t="s">
        <v>30</v>
      </c>
      <c r="E19000" t="s">
        <v>31</v>
      </c>
      <c r="F19000" t="s">
        <v>37</v>
      </c>
      <c r="G19000" t="s">
        <v>22</v>
      </c>
      <c r="H19000" t="s">
        <v>23</v>
      </c>
      <c r="I19000" s="7">
        <v>8</v>
      </c>
      <c r="J19000" t="s">
        <v>57</v>
      </c>
      <c r="K19000" t="s">
        <v>56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26</v>
      </c>
      <c r="Q19000" t="s">
        <v>27</v>
      </c>
      <c r="R19000" t="s">
        <v>28</v>
      </c>
      <c r="S19000" s="7">
        <f t="shared" si="296"/>
        <v>0</v>
      </c>
      <c r="T19000">
        <f>HOUR(railway[[#This Row],[Time of Purchase]])</f>
        <v>9</v>
      </c>
      <c r="U19000">
        <f>HOUR(railway[[#This Row],[Departure Time]])</f>
        <v>8</v>
      </c>
      <c r="V19000">
        <f>IFERROR(HOUR(railway[[#This Row],[Actual Arrival Time]]),"NULL")</f>
        <v>9</v>
      </c>
      <c r="W19000" t="str">
        <f>CHOOSE(WEEKDAY(railway[[#This Row],[Date of Purchase]]),"Sunday","Monday","Tuesday","Wednesday","Thursday","Friday","Saturday")</f>
        <v>Wednesday</v>
      </c>
    </row>
    <row r="19001" spans="1:23" x14ac:dyDescent="0.3">
      <c r="A19001" t="s">
        <v>19077</v>
      </c>
      <c r="B19001" s="1">
        <v>45364</v>
      </c>
      <c r="C19001" s="2">
        <v>0.39747685185185183</v>
      </c>
      <c r="D19001" t="s">
        <v>30</v>
      </c>
      <c r="E19001" t="s">
        <v>31</v>
      </c>
      <c r="F19001" t="s">
        <v>37</v>
      </c>
      <c r="G19001" t="s">
        <v>22</v>
      </c>
      <c r="H19001" t="s">
        <v>23</v>
      </c>
      <c r="I19001" s="7">
        <v>8</v>
      </c>
      <c r="J19001" t="s">
        <v>57</v>
      </c>
      <c r="K19001" t="s">
        <v>56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26</v>
      </c>
      <c r="Q19001" t="s">
        <v>27</v>
      </c>
      <c r="R19001" t="s">
        <v>28</v>
      </c>
      <c r="S19001" s="7">
        <f t="shared" si="296"/>
        <v>0</v>
      </c>
      <c r="T19001">
        <f>HOUR(railway[[#This Row],[Time of Purchase]])</f>
        <v>9</v>
      </c>
      <c r="U19001">
        <f>HOUR(railway[[#This Row],[Departure Time]])</f>
        <v>8</v>
      </c>
      <c r="V19001">
        <f>IFERROR(HOUR(railway[[#This Row],[Actual Arrival Time]]),"NULL")</f>
        <v>9</v>
      </c>
      <c r="W19001" t="str">
        <f>CHOOSE(WEEKDAY(railway[[#This Row],[Date of Purchase]]),"Sunday","Monday","Tuesday","Wednesday","Thursday","Friday","Saturday")</f>
        <v>Wednesday</v>
      </c>
    </row>
    <row r="19002" spans="1:23" x14ac:dyDescent="0.3">
      <c r="A19002" t="s">
        <v>19078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7</v>
      </c>
      <c r="G19002" t="s">
        <v>22</v>
      </c>
      <c r="H19002" t="s">
        <v>23</v>
      </c>
      <c r="I19002" s="7">
        <v>13</v>
      </c>
      <c r="J19002" t="s">
        <v>24</v>
      </c>
      <c r="K19002" t="s">
        <v>40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26</v>
      </c>
      <c r="Q19002" t="s">
        <v>27</v>
      </c>
      <c r="R19002" t="s">
        <v>28</v>
      </c>
      <c r="S19002" s="7">
        <f t="shared" si="296"/>
        <v>0</v>
      </c>
      <c r="T19002">
        <f>HOUR(railway[[#This Row],[Time of Purchase]])</f>
        <v>9</v>
      </c>
      <c r="U19002">
        <f>HOUR(railway[[#This Row],[Departure Time]])</f>
        <v>8</v>
      </c>
      <c r="V19002">
        <f>IFERROR(HOUR(railway[[#This Row],[Actual Arrival Time]]),"NULL")</f>
        <v>9</v>
      </c>
      <c r="W19002" t="str">
        <f>CHOOSE(WEEKDAY(railway[[#This Row],[Date of Purchase]]),"Sunday","Monday","Tuesday","Wednesday","Thursday","Friday","Saturday")</f>
        <v>Wednesday</v>
      </c>
    </row>
    <row r="19003" spans="1:23" x14ac:dyDescent="0.3">
      <c r="A19003" t="s">
        <v>19079</v>
      </c>
      <c r="B19003" s="1">
        <v>45364</v>
      </c>
      <c r="C19003" s="2">
        <v>0.39854166666666668</v>
      </c>
      <c r="D19003" t="s">
        <v>30</v>
      </c>
      <c r="E19003" t="s">
        <v>31</v>
      </c>
      <c r="F19003" t="s">
        <v>37</v>
      </c>
      <c r="G19003" t="s">
        <v>22</v>
      </c>
      <c r="H19003" t="s">
        <v>23</v>
      </c>
      <c r="I19003" s="7">
        <v>76</v>
      </c>
      <c r="J19003" t="s">
        <v>25</v>
      </c>
      <c r="K19003" t="s">
        <v>42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34</v>
      </c>
      <c r="Q19003" t="s">
        <v>107</v>
      </c>
      <c r="R19003" t="s">
        <v>28</v>
      </c>
      <c r="S19003" s="7">
        <f t="shared" si="296"/>
        <v>34.000000000000043</v>
      </c>
      <c r="T19003">
        <f>HOUR(railway[[#This Row],[Time of Purchase]])</f>
        <v>9</v>
      </c>
      <c r="U19003">
        <f>HOUR(railway[[#This Row],[Departure Time]])</f>
        <v>8</v>
      </c>
      <c r="V19003">
        <f>IFERROR(HOUR(railway[[#This Row],[Actual Arrival Time]]),"NULL")</f>
        <v>10</v>
      </c>
      <c r="W19003" t="str">
        <f>CHOOSE(WEEKDAY(railway[[#This Row],[Date of Purchase]]),"Sunday","Monday","Tuesday","Wednesday","Thursday","Friday","Saturday")</f>
        <v>Wednesday</v>
      </c>
    </row>
    <row r="19004" spans="1:23" x14ac:dyDescent="0.3">
      <c r="A19004" t="s">
        <v>19080</v>
      </c>
      <c r="B19004" s="1">
        <v>45364</v>
      </c>
      <c r="C19004" s="2">
        <v>0.3994328703703704</v>
      </c>
      <c r="D19004" t="s">
        <v>19</v>
      </c>
      <c r="E19004" t="s">
        <v>31</v>
      </c>
      <c r="F19004" t="s">
        <v>47</v>
      </c>
      <c r="G19004" t="s">
        <v>22</v>
      </c>
      <c r="H19004" t="s">
        <v>23</v>
      </c>
      <c r="I19004" s="7">
        <v>48</v>
      </c>
      <c r="J19004" t="s">
        <v>42</v>
      </c>
      <c r="K19004" t="s">
        <v>38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t="s">
        <v>26</v>
      </c>
      <c r="Q19004" t="s">
        <v>27</v>
      </c>
      <c r="R19004" t="s">
        <v>28</v>
      </c>
      <c r="S19004" s="7">
        <f t="shared" si="296"/>
        <v>0</v>
      </c>
      <c r="T19004">
        <f>HOUR(railway[[#This Row],[Time of Purchase]])</f>
        <v>9</v>
      </c>
      <c r="U19004">
        <f>HOUR(railway[[#This Row],[Departure Time]])</f>
        <v>8</v>
      </c>
      <c r="V19004">
        <f>IFERROR(HOUR(railway[[#This Row],[Actual Arrival Time]]),"NULL")</f>
        <v>9</v>
      </c>
      <c r="W19004" t="str">
        <f>CHOOSE(WEEKDAY(railway[[#This Row],[Date of Purchase]]),"Sunday","Monday","Tuesday","Wednesday","Thursday","Friday","Saturday")</f>
        <v>Wednesday</v>
      </c>
    </row>
    <row r="19005" spans="1:23" x14ac:dyDescent="0.3">
      <c r="A19005" t="s">
        <v>19081</v>
      </c>
      <c r="B19005" s="1">
        <v>45364</v>
      </c>
      <c r="C19005" s="2">
        <v>0.39951388888888889</v>
      </c>
      <c r="D19005" t="s">
        <v>30</v>
      </c>
      <c r="E19005" t="s">
        <v>31</v>
      </c>
      <c r="F19005" t="s">
        <v>37</v>
      </c>
      <c r="G19005" t="s">
        <v>22</v>
      </c>
      <c r="H19005" t="s">
        <v>23</v>
      </c>
      <c r="I19005" s="7">
        <v>76</v>
      </c>
      <c r="J19005" t="s">
        <v>25</v>
      </c>
      <c r="K19005" t="s">
        <v>42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34</v>
      </c>
      <c r="Q19005" t="s">
        <v>107</v>
      </c>
      <c r="R19005" t="s">
        <v>28</v>
      </c>
      <c r="S19005" s="7">
        <f t="shared" si="296"/>
        <v>34.000000000000043</v>
      </c>
      <c r="T19005">
        <f>HOUR(railway[[#This Row],[Time of Purchase]])</f>
        <v>9</v>
      </c>
      <c r="U19005">
        <f>HOUR(railway[[#This Row],[Departure Time]])</f>
        <v>8</v>
      </c>
      <c r="V19005">
        <f>IFERROR(HOUR(railway[[#This Row],[Actual Arrival Time]]),"NULL")</f>
        <v>10</v>
      </c>
      <c r="W19005" t="str">
        <f>CHOOSE(WEEKDAY(railway[[#This Row],[Date of Purchase]]),"Sunday","Monday","Tuesday","Wednesday","Thursday","Friday","Saturday")</f>
        <v>Wednesday</v>
      </c>
    </row>
    <row r="19006" spans="1:23" x14ac:dyDescent="0.3">
      <c r="A19006" t="s">
        <v>19082</v>
      </c>
      <c r="B19006" s="1">
        <v>45364</v>
      </c>
      <c r="C19006" s="2">
        <v>0.40181712962962962</v>
      </c>
      <c r="D19006" t="s">
        <v>30</v>
      </c>
      <c r="E19006" t="s">
        <v>20</v>
      </c>
      <c r="F19006" t="s">
        <v>37</v>
      </c>
      <c r="G19006" t="s">
        <v>22</v>
      </c>
      <c r="H19006" t="s">
        <v>85</v>
      </c>
      <c r="I19006" s="7">
        <v>53</v>
      </c>
      <c r="J19006" t="s">
        <v>32</v>
      </c>
      <c r="K19006" t="s">
        <v>33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26</v>
      </c>
      <c r="Q19006" t="s">
        <v>27</v>
      </c>
      <c r="R19006" t="s">
        <v>28</v>
      </c>
      <c r="S19006" s="7">
        <f t="shared" si="296"/>
        <v>0</v>
      </c>
      <c r="T19006">
        <f>HOUR(railway[[#This Row],[Time of Purchase]])</f>
        <v>9</v>
      </c>
      <c r="U19006">
        <f>HOUR(railway[[#This Row],[Departure Time]])</f>
        <v>11</v>
      </c>
      <c r="V19006">
        <f>IFERROR(HOUR(railway[[#This Row],[Actual Arrival Time]]),"NULL")</f>
        <v>12</v>
      </c>
      <c r="W19006" t="str">
        <f>CHOOSE(WEEKDAY(railway[[#This Row],[Date of Purchase]]),"Sunday","Monday","Tuesday","Wednesday","Thursday","Friday","Saturday")</f>
        <v>Wednesday</v>
      </c>
    </row>
    <row r="19007" spans="1:23" x14ac:dyDescent="0.3">
      <c r="A19007" t="s">
        <v>19083</v>
      </c>
      <c r="B19007" s="1">
        <v>45364</v>
      </c>
      <c r="C19007" s="2">
        <v>0.40214120370370371</v>
      </c>
      <c r="D19007" t="s">
        <v>30</v>
      </c>
      <c r="E19007" t="s">
        <v>31</v>
      </c>
      <c r="F19007" t="s">
        <v>37</v>
      </c>
      <c r="G19007" t="s">
        <v>22</v>
      </c>
      <c r="H19007" t="s">
        <v>23</v>
      </c>
      <c r="I19007" s="7">
        <v>8</v>
      </c>
      <c r="J19007" t="s">
        <v>57</v>
      </c>
      <c r="K19007" t="s">
        <v>56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26</v>
      </c>
      <c r="Q19007" t="s">
        <v>27</v>
      </c>
      <c r="R19007" t="s">
        <v>28</v>
      </c>
      <c r="S19007" s="7">
        <f t="shared" si="296"/>
        <v>0</v>
      </c>
      <c r="T19007">
        <f>HOUR(railway[[#This Row],[Time of Purchase]])</f>
        <v>9</v>
      </c>
      <c r="U19007">
        <f>HOUR(railway[[#This Row],[Departure Time]])</f>
        <v>8</v>
      </c>
      <c r="V19007">
        <f>IFERROR(HOUR(railway[[#This Row],[Actual Arrival Time]]),"NULL")</f>
        <v>9</v>
      </c>
      <c r="W19007" t="str">
        <f>CHOOSE(WEEKDAY(railway[[#This Row],[Date of Purchase]]),"Sunday","Monday","Tuesday","Wednesday","Thursday","Friday","Saturday")</f>
        <v>Wednesday</v>
      </c>
    </row>
    <row r="19008" spans="1:23" x14ac:dyDescent="0.3">
      <c r="A19008" t="s">
        <v>19084</v>
      </c>
      <c r="B19008" s="1">
        <v>45364</v>
      </c>
      <c r="C19008" s="2">
        <v>0.40469907407407407</v>
      </c>
      <c r="D19008" t="s">
        <v>30</v>
      </c>
      <c r="E19008" t="s">
        <v>31</v>
      </c>
      <c r="F19008" t="s">
        <v>37</v>
      </c>
      <c r="G19008" t="s">
        <v>74</v>
      </c>
      <c r="H19008" t="s">
        <v>23</v>
      </c>
      <c r="I19008" s="7">
        <v>118</v>
      </c>
      <c r="J19008" t="s">
        <v>25</v>
      </c>
      <c r="K19008" t="s">
        <v>42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34</v>
      </c>
      <c r="Q19008" t="s">
        <v>107</v>
      </c>
      <c r="R19008" t="s">
        <v>28</v>
      </c>
      <c r="S19008" s="7">
        <f t="shared" si="296"/>
        <v>34.000000000000043</v>
      </c>
      <c r="T19008">
        <f>HOUR(railway[[#This Row],[Time of Purchase]])</f>
        <v>9</v>
      </c>
      <c r="U19008">
        <f>HOUR(railway[[#This Row],[Departure Time]])</f>
        <v>8</v>
      </c>
      <c r="V19008">
        <f>IFERROR(HOUR(railway[[#This Row],[Actual Arrival Time]]),"NULL")</f>
        <v>10</v>
      </c>
      <c r="W19008" t="str">
        <f>CHOOSE(WEEKDAY(railway[[#This Row],[Date of Purchase]]),"Sunday","Monday","Tuesday","Wednesday","Thursday","Friday","Saturday")</f>
        <v>Wednesday</v>
      </c>
    </row>
    <row r="19009" spans="1:23" x14ac:dyDescent="0.3">
      <c r="A19009" t="s">
        <v>19085</v>
      </c>
      <c r="B19009" s="1">
        <v>45364</v>
      </c>
      <c r="C19009" s="2">
        <v>0.41584490740740743</v>
      </c>
      <c r="D19009" t="s">
        <v>30</v>
      </c>
      <c r="E19009" t="s">
        <v>31</v>
      </c>
      <c r="F19009" t="s">
        <v>37</v>
      </c>
      <c r="G19009" t="s">
        <v>22</v>
      </c>
      <c r="H19009" t="s">
        <v>23</v>
      </c>
      <c r="I19009" s="7">
        <v>7</v>
      </c>
      <c r="J19009" t="s">
        <v>42</v>
      </c>
      <c r="K19009" t="s">
        <v>56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t="s">
        <v>34</v>
      </c>
      <c r="Q19009" t="s">
        <v>35</v>
      </c>
      <c r="R19009" t="s">
        <v>28</v>
      </c>
      <c r="S19009" s="7">
        <f t="shared" si="296"/>
        <v>59.999999999999943</v>
      </c>
      <c r="T19009">
        <f>HOUR(railway[[#This Row],[Time of Purchase]])</f>
        <v>9</v>
      </c>
      <c r="U19009">
        <f>HOUR(railway[[#This Row],[Departure Time]])</f>
        <v>8</v>
      </c>
      <c r="V19009">
        <f>IFERROR(HOUR(railway[[#This Row],[Actual Arrival Time]]),"NULL")</f>
        <v>10</v>
      </c>
      <c r="W19009" t="str">
        <f>CHOOSE(WEEKDAY(railway[[#This Row],[Date of Purchase]]),"Sunday","Monday","Tuesday","Wednesday","Thursday","Friday","Saturday")</f>
        <v>Wednesday</v>
      </c>
    </row>
    <row r="19010" spans="1:23" x14ac:dyDescent="0.3">
      <c r="A19010" t="s">
        <v>19086</v>
      </c>
      <c r="B19010" s="1">
        <v>45364</v>
      </c>
      <c r="C19010" s="2">
        <v>0.41795138888888889</v>
      </c>
      <c r="D19010" t="s">
        <v>19</v>
      </c>
      <c r="E19010" t="s">
        <v>31</v>
      </c>
      <c r="F19010" t="s">
        <v>21</v>
      </c>
      <c r="G19010" t="s">
        <v>22</v>
      </c>
      <c r="H19010" t="s">
        <v>23</v>
      </c>
      <c r="I19010" s="7">
        <v>2</v>
      </c>
      <c r="J19010" t="s">
        <v>38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26</v>
      </c>
      <c r="Q19010" t="s">
        <v>27</v>
      </c>
      <c r="R19010" t="s">
        <v>28</v>
      </c>
      <c r="S19010" s="7">
        <f t="shared" ref="S19010:S19073" si="297">IF(O19010="NULL","NULL",(O19010-N19010)*1440)</f>
        <v>0</v>
      </c>
      <c r="T19010">
        <f>HOUR(railway[[#This Row],[Time of Purchase]])</f>
        <v>10</v>
      </c>
      <c r="U19010">
        <f>HOUR(railway[[#This Row],[Departure Time]])</f>
        <v>8</v>
      </c>
      <c r="V19010">
        <f>IFERROR(HOUR(railway[[#This Row],[Actual Arrival Time]]),"NULL")</f>
        <v>9</v>
      </c>
      <c r="W19010" t="str">
        <f>CHOOSE(WEEKDAY(railway[[#This Row],[Date of Purchase]]),"Sunday","Monday","Tuesday","Wednesday","Thursday","Friday","Saturday")</f>
        <v>Wednesday</v>
      </c>
    </row>
    <row r="19011" spans="1:23" x14ac:dyDescent="0.3">
      <c r="A19011" t="s">
        <v>19087</v>
      </c>
      <c r="B19011" s="1">
        <v>45364</v>
      </c>
      <c r="C19011" s="2">
        <v>0.41932870370370373</v>
      </c>
      <c r="D19011" t="s">
        <v>30</v>
      </c>
      <c r="E19011" t="s">
        <v>31</v>
      </c>
      <c r="F19011" t="s">
        <v>37</v>
      </c>
      <c r="G19011" t="s">
        <v>22</v>
      </c>
      <c r="H19011" t="s">
        <v>85</v>
      </c>
      <c r="I19011" s="7">
        <v>10</v>
      </c>
      <c r="J19011" t="s">
        <v>42</v>
      </c>
      <c r="K19011" t="s">
        <v>56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26</v>
      </c>
      <c r="Q19011" t="s">
        <v>27</v>
      </c>
      <c r="R19011" t="s">
        <v>28</v>
      </c>
      <c r="S19011" s="7">
        <f t="shared" si="297"/>
        <v>0</v>
      </c>
      <c r="T19011">
        <f>HOUR(railway[[#This Row],[Time of Purchase]])</f>
        <v>10</v>
      </c>
      <c r="U19011">
        <f>HOUR(railway[[#This Row],[Departure Time]])</f>
        <v>11</v>
      </c>
      <c r="V19011">
        <f>IFERROR(HOUR(railway[[#This Row],[Actual Arrival Time]]),"NULL")</f>
        <v>12</v>
      </c>
      <c r="W19011" t="str">
        <f>CHOOSE(WEEKDAY(railway[[#This Row],[Date of Purchase]]),"Sunday","Monday","Tuesday","Wednesday","Thursday","Friday","Saturday")</f>
        <v>Wednesday</v>
      </c>
    </row>
    <row r="19012" spans="1:23" x14ac:dyDescent="0.3">
      <c r="A19012" t="s">
        <v>19088</v>
      </c>
      <c r="B19012" s="1">
        <v>45364</v>
      </c>
      <c r="C19012" s="2">
        <v>0.42656250000000001</v>
      </c>
      <c r="D19012" t="s">
        <v>30</v>
      </c>
      <c r="E19012" t="s">
        <v>20</v>
      </c>
      <c r="F19012" t="s">
        <v>37</v>
      </c>
      <c r="G19012" t="s">
        <v>74</v>
      </c>
      <c r="H19012" t="s">
        <v>23</v>
      </c>
      <c r="I19012" s="7">
        <v>119</v>
      </c>
      <c r="J19012" t="s">
        <v>25</v>
      </c>
      <c r="K19012" t="s">
        <v>57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26</v>
      </c>
      <c r="Q19012" t="s">
        <v>27</v>
      </c>
      <c r="R19012" t="s">
        <v>28</v>
      </c>
      <c r="S19012" s="7">
        <f t="shared" si="297"/>
        <v>0</v>
      </c>
      <c r="T19012">
        <f>HOUR(railway[[#This Row],[Time of Purchase]])</f>
        <v>10</v>
      </c>
      <c r="U19012">
        <f>HOUR(railway[[#This Row],[Departure Time]])</f>
        <v>8</v>
      </c>
      <c r="V19012">
        <f>IFERROR(HOUR(railway[[#This Row],[Actual Arrival Time]]),"NULL")</f>
        <v>11</v>
      </c>
      <c r="W19012" t="str">
        <f>CHOOSE(WEEKDAY(railway[[#This Row],[Date of Purchase]]),"Sunday","Monday","Tuesday","Wednesday","Thursday","Friday","Saturday")</f>
        <v>Wednesday</v>
      </c>
    </row>
    <row r="19013" spans="1:23" x14ac:dyDescent="0.3">
      <c r="A19013" t="s">
        <v>19089</v>
      </c>
      <c r="B19013" s="1">
        <v>45364</v>
      </c>
      <c r="C19013" s="2">
        <v>0.42657407407407405</v>
      </c>
      <c r="D19013" t="s">
        <v>30</v>
      </c>
      <c r="E19013" t="s">
        <v>31</v>
      </c>
      <c r="F19013" t="s">
        <v>37</v>
      </c>
      <c r="G19013" t="s">
        <v>22</v>
      </c>
      <c r="H19013" t="s">
        <v>85</v>
      </c>
      <c r="I19013" s="7">
        <v>10</v>
      </c>
      <c r="J19013" t="s">
        <v>42</v>
      </c>
      <c r="K19013" t="s">
        <v>56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26</v>
      </c>
      <c r="Q19013" t="s">
        <v>27</v>
      </c>
      <c r="R19013" t="s">
        <v>28</v>
      </c>
      <c r="S19013" s="7">
        <f t="shared" si="297"/>
        <v>0</v>
      </c>
      <c r="T19013">
        <f>HOUR(railway[[#This Row],[Time of Purchase]])</f>
        <v>10</v>
      </c>
      <c r="U19013">
        <f>HOUR(railway[[#This Row],[Departure Time]])</f>
        <v>11</v>
      </c>
      <c r="V19013">
        <f>IFERROR(HOUR(railway[[#This Row],[Actual Arrival Time]]),"NULL")</f>
        <v>12</v>
      </c>
      <c r="W19013" t="str">
        <f>CHOOSE(WEEKDAY(railway[[#This Row],[Date of Purchase]]),"Sunday","Monday","Tuesday","Wednesday","Thursday","Friday","Saturday")</f>
        <v>Wednesday</v>
      </c>
    </row>
    <row r="19014" spans="1:23" x14ac:dyDescent="0.3">
      <c r="A19014" t="s">
        <v>19090</v>
      </c>
      <c r="B19014" s="1">
        <v>45364</v>
      </c>
      <c r="C19014" s="2">
        <v>0.42736111111111114</v>
      </c>
      <c r="D19014" t="s">
        <v>19</v>
      </c>
      <c r="E19014" t="s">
        <v>31</v>
      </c>
      <c r="F19014" t="s">
        <v>47</v>
      </c>
      <c r="G19014" t="s">
        <v>74</v>
      </c>
      <c r="H19014" t="s">
        <v>23</v>
      </c>
      <c r="I19014" s="7">
        <v>7</v>
      </c>
      <c r="J19014" t="s">
        <v>25</v>
      </c>
      <c r="K19014" t="s">
        <v>38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26</v>
      </c>
      <c r="Q19014" t="s">
        <v>27</v>
      </c>
      <c r="R19014" t="s">
        <v>28</v>
      </c>
      <c r="S19014" s="7">
        <f t="shared" si="297"/>
        <v>0</v>
      </c>
      <c r="T19014">
        <f>HOUR(railway[[#This Row],[Time of Purchase]])</f>
        <v>10</v>
      </c>
      <c r="U19014">
        <f>HOUR(railway[[#This Row],[Departure Time]])</f>
        <v>8</v>
      </c>
      <c r="V19014">
        <f>IFERROR(HOUR(railway[[#This Row],[Actual Arrival Time]]),"NULL")</f>
        <v>9</v>
      </c>
      <c r="W19014" t="str">
        <f>CHOOSE(WEEKDAY(railway[[#This Row],[Date of Purchase]]),"Sunday","Monday","Tuesday","Wednesday","Thursday","Friday","Saturday")</f>
        <v>Wednesday</v>
      </c>
    </row>
    <row r="19015" spans="1:23" x14ac:dyDescent="0.3">
      <c r="A19015" t="s">
        <v>19091</v>
      </c>
      <c r="B19015" s="1">
        <v>45364</v>
      </c>
      <c r="C19015" s="2">
        <v>0.43177083333333333</v>
      </c>
      <c r="D19015" t="s">
        <v>30</v>
      </c>
      <c r="E19015" t="s">
        <v>20</v>
      </c>
      <c r="F19015" t="s">
        <v>37</v>
      </c>
      <c r="G19015" t="s">
        <v>22</v>
      </c>
      <c r="H19015" t="s">
        <v>23</v>
      </c>
      <c r="I19015" s="7">
        <v>3</v>
      </c>
      <c r="J19015" t="s">
        <v>25</v>
      </c>
      <c r="K19015" t="s">
        <v>38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26</v>
      </c>
      <c r="Q19015" t="s">
        <v>27</v>
      </c>
      <c r="R19015" t="s">
        <v>28</v>
      </c>
      <c r="S19015" s="7">
        <f t="shared" si="297"/>
        <v>0</v>
      </c>
      <c r="T19015">
        <f>HOUR(railway[[#This Row],[Time of Purchase]])</f>
        <v>10</v>
      </c>
      <c r="U19015">
        <f>HOUR(railway[[#This Row],[Departure Time]])</f>
        <v>9</v>
      </c>
      <c r="V19015">
        <f>IFERROR(HOUR(railway[[#This Row],[Actual Arrival Time]]),"NULL")</f>
        <v>10</v>
      </c>
      <c r="W19015" t="str">
        <f>CHOOSE(WEEKDAY(railway[[#This Row],[Date of Purchase]]),"Sunday","Monday","Tuesday","Wednesday","Thursday","Friday","Saturday")</f>
        <v>Wednesday</v>
      </c>
    </row>
    <row r="19016" spans="1:23" x14ac:dyDescent="0.3">
      <c r="A19016" t="s">
        <v>19092</v>
      </c>
      <c r="B19016" s="1">
        <v>45364</v>
      </c>
      <c r="C19016" s="2">
        <v>0.43420138888888887</v>
      </c>
      <c r="D19016" t="s">
        <v>30</v>
      </c>
      <c r="E19016" t="s">
        <v>20</v>
      </c>
      <c r="F19016" t="s">
        <v>37</v>
      </c>
      <c r="G19016" t="s">
        <v>22</v>
      </c>
      <c r="H19016" t="s">
        <v>85</v>
      </c>
      <c r="I19016" s="7">
        <v>19</v>
      </c>
      <c r="J19016" t="s">
        <v>40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26</v>
      </c>
      <c r="Q19016" t="s">
        <v>27</v>
      </c>
      <c r="R19016" t="s">
        <v>28</v>
      </c>
      <c r="S19016" s="7">
        <f t="shared" si="297"/>
        <v>0</v>
      </c>
      <c r="T19016">
        <f>HOUR(railway[[#This Row],[Time of Purchase]])</f>
        <v>10</v>
      </c>
      <c r="U19016">
        <f>HOUR(railway[[#This Row],[Departure Time]])</f>
        <v>11</v>
      </c>
      <c r="V19016">
        <f>IFERROR(HOUR(railway[[#This Row],[Actual Arrival Time]]),"NULL")</f>
        <v>12</v>
      </c>
      <c r="W19016" t="str">
        <f>CHOOSE(WEEKDAY(railway[[#This Row],[Date of Purchase]]),"Sunday","Monday","Tuesday","Wednesday","Thursday","Friday","Saturday")</f>
        <v>Wednesday</v>
      </c>
    </row>
    <row r="19017" spans="1:23" x14ac:dyDescent="0.3">
      <c r="A19017" t="s">
        <v>19093</v>
      </c>
      <c r="B19017" s="1">
        <v>45364</v>
      </c>
      <c r="C19017" s="2">
        <v>0.43589120370370371</v>
      </c>
      <c r="D19017" t="s">
        <v>19</v>
      </c>
      <c r="E19017" t="s">
        <v>31</v>
      </c>
      <c r="F19017" t="s">
        <v>47</v>
      </c>
      <c r="G19017" t="s">
        <v>22</v>
      </c>
      <c r="H19017" t="s">
        <v>85</v>
      </c>
      <c r="I19017" s="7">
        <v>13</v>
      </c>
      <c r="J19017" t="s">
        <v>24</v>
      </c>
      <c r="K19017" t="s">
        <v>40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26</v>
      </c>
      <c r="Q19017" t="s">
        <v>27</v>
      </c>
      <c r="R19017" t="s">
        <v>28</v>
      </c>
      <c r="S19017" s="7">
        <f t="shared" si="297"/>
        <v>0</v>
      </c>
      <c r="T19017">
        <f>HOUR(railway[[#This Row],[Time of Purchase]])</f>
        <v>10</v>
      </c>
      <c r="U19017">
        <f>HOUR(railway[[#This Row],[Departure Time]])</f>
        <v>11</v>
      </c>
      <c r="V19017">
        <f>IFERROR(HOUR(railway[[#This Row],[Actual Arrival Time]]),"NULL")</f>
        <v>12</v>
      </c>
      <c r="W19017" t="str">
        <f>CHOOSE(WEEKDAY(railway[[#This Row],[Date of Purchase]]),"Sunday","Monday","Tuesday","Wednesday","Thursday","Friday","Saturday")</f>
        <v>Wednesday</v>
      </c>
    </row>
    <row r="19018" spans="1:23" x14ac:dyDescent="0.3">
      <c r="A19018" t="s">
        <v>19094</v>
      </c>
      <c r="B19018" s="1">
        <v>45364</v>
      </c>
      <c r="C19018" s="2">
        <v>0.4387962962962963</v>
      </c>
      <c r="D19018" t="s">
        <v>30</v>
      </c>
      <c r="E19018" t="s">
        <v>20</v>
      </c>
      <c r="F19018" t="s">
        <v>21</v>
      </c>
      <c r="G19018" t="s">
        <v>22</v>
      </c>
      <c r="H19018" t="s">
        <v>23</v>
      </c>
      <c r="I19018" s="7">
        <v>6</v>
      </c>
      <c r="J19018" t="s">
        <v>38</v>
      </c>
      <c r="K19018" t="s">
        <v>166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34</v>
      </c>
      <c r="Q19018" t="s">
        <v>35</v>
      </c>
      <c r="R19018" t="s">
        <v>28</v>
      </c>
      <c r="S19018" s="7">
        <f t="shared" si="297"/>
        <v>159.00000000000009</v>
      </c>
      <c r="T19018">
        <f>HOUR(railway[[#This Row],[Time of Purchase]])</f>
        <v>10</v>
      </c>
      <c r="U19018">
        <f>HOUR(railway[[#This Row],[Departure Time]])</f>
        <v>9</v>
      </c>
      <c r="V19018">
        <f>IFERROR(HOUR(railway[[#This Row],[Actual Arrival Time]]),"NULL")</f>
        <v>12</v>
      </c>
      <c r="W19018" t="str">
        <f>CHOOSE(WEEKDAY(railway[[#This Row],[Date of Purchase]]),"Sunday","Monday","Tuesday","Wednesday","Thursday","Friday","Saturday")</f>
        <v>Wednesday</v>
      </c>
    </row>
    <row r="19019" spans="1:23" x14ac:dyDescent="0.3">
      <c r="A19019" t="s">
        <v>19095</v>
      </c>
      <c r="B19019" s="1">
        <v>45364</v>
      </c>
      <c r="C19019" s="2">
        <v>0.44503472222222223</v>
      </c>
      <c r="D19019" t="s">
        <v>30</v>
      </c>
      <c r="E19019" t="s">
        <v>20</v>
      </c>
      <c r="F19019" t="s">
        <v>21</v>
      </c>
      <c r="G19019" t="s">
        <v>22</v>
      </c>
      <c r="H19019" t="s">
        <v>23</v>
      </c>
      <c r="I19019" s="7">
        <v>2</v>
      </c>
      <c r="J19019" t="s">
        <v>38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34</v>
      </c>
      <c r="Q19019" t="s">
        <v>35</v>
      </c>
      <c r="R19019" t="s">
        <v>28</v>
      </c>
      <c r="S19019" s="7">
        <f t="shared" si="297"/>
        <v>40.000000000000014</v>
      </c>
      <c r="T19019">
        <f>HOUR(railway[[#This Row],[Time of Purchase]])</f>
        <v>10</v>
      </c>
      <c r="U19019">
        <f>HOUR(railway[[#This Row],[Departure Time]])</f>
        <v>9</v>
      </c>
      <c r="V19019">
        <f>IFERROR(HOUR(railway[[#This Row],[Actual Arrival Time]]),"NULL")</f>
        <v>10</v>
      </c>
      <c r="W19019" t="str">
        <f>CHOOSE(WEEKDAY(railway[[#This Row],[Date of Purchase]]),"Sunday","Monday","Tuesday","Wednesday","Thursday","Friday","Saturday")</f>
        <v>Wednesday</v>
      </c>
    </row>
    <row r="19020" spans="1:23" x14ac:dyDescent="0.3">
      <c r="A19020" t="s">
        <v>19096</v>
      </c>
      <c r="B19020" s="1">
        <v>45364</v>
      </c>
      <c r="C19020" s="2">
        <v>0.44778935185185187</v>
      </c>
      <c r="D19020" t="s">
        <v>30</v>
      </c>
      <c r="E19020" t="s">
        <v>20</v>
      </c>
      <c r="F19020" t="s">
        <v>21</v>
      </c>
      <c r="G19020" t="s">
        <v>22</v>
      </c>
      <c r="H19020" t="s">
        <v>23</v>
      </c>
      <c r="I19020" s="7">
        <v>6</v>
      </c>
      <c r="J19020" t="s">
        <v>38</v>
      </c>
      <c r="K19020" t="s">
        <v>166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34</v>
      </c>
      <c r="Q19020" t="s">
        <v>35</v>
      </c>
      <c r="R19020" t="s">
        <v>28</v>
      </c>
      <c r="S19020" s="7">
        <f t="shared" si="297"/>
        <v>159.00000000000009</v>
      </c>
      <c r="T19020">
        <f>HOUR(railway[[#This Row],[Time of Purchase]])</f>
        <v>10</v>
      </c>
      <c r="U19020">
        <f>HOUR(railway[[#This Row],[Departure Time]])</f>
        <v>9</v>
      </c>
      <c r="V19020">
        <f>IFERROR(HOUR(railway[[#This Row],[Actual Arrival Time]]),"NULL")</f>
        <v>12</v>
      </c>
      <c r="W19020" t="str">
        <f>CHOOSE(WEEKDAY(railway[[#This Row],[Date of Purchase]]),"Sunday","Monday","Tuesday","Wednesday","Thursday","Friday","Saturday")</f>
        <v>Wednesday</v>
      </c>
    </row>
    <row r="19021" spans="1:23" x14ac:dyDescent="0.3">
      <c r="A19021" t="s">
        <v>19097</v>
      </c>
      <c r="B19021" s="1">
        <v>45364</v>
      </c>
      <c r="C19021" s="2">
        <v>0.45232638888888888</v>
      </c>
      <c r="D19021" t="s">
        <v>30</v>
      </c>
      <c r="E19021" t="s">
        <v>64</v>
      </c>
      <c r="F19021" t="s">
        <v>21</v>
      </c>
      <c r="G19021" t="s">
        <v>22</v>
      </c>
      <c r="H19021" t="s">
        <v>85</v>
      </c>
      <c r="I19021" s="7">
        <v>11</v>
      </c>
      <c r="J19021" t="s">
        <v>56</v>
      </c>
      <c r="K19021" t="s">
        <v>38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34</v>
      </c>
      <c r="Q19021" t="s">
        <v>65</v>
      </c>
      <c r="R19021" t="s">
        <v>66</v>
      </c>
      <c r="S19021" s="7">
        <f t="shared" si="297"/>
        <v>7.9999999999999716</v>
      </c>
      <c r="T19021">
        <f>HOUR(railway[[#This Row],[Time of Purchase]])</f>
        <v>10</v>
      </c>
      <c r="U19021">
        <f>HOUR(railway[[#This Row],[Departure Time]])</f>
        <v>11</v>
      </c>
      <c r="V19021">
        <f>IFERROR(HOUR(railway[[#This Row],[Actual Arrival Time]]),"NULL")</f>
        <v>12</v>
      </c>
      <c r="W19021" t="str">
        <f>CHOOSE(WEEKDAY(railway[[#This Row],[Date of Purchase]]),"Sunday","Monday","Tuesday","Wednesday","Thursday","Friday","Saturday")</f>
        <v>Wednesday</v>
      </c>
    </row>
    <row r="19022" spans="1:23" x14ac:dyDescent="0.3">
      <c r="A19022" t="s">
        <v>19098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7</v>
      </c>
      <c r="G19022" t="s">
        <v>22</v>
      </c>
      <c r="H19022" t="s">
        <v>23</v>
      </c>
      <c r="I19022" s="7">
        <v>7</v>
      </c>
      <c r="J19022" t="s">
        <v>42</v>
      </c>
      <c r="K19022" t="s">
        <v>56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26</v>
      </c>
      <c r="Q19022" t="s">
        <v>27</v>
      </c>
      <c r="R19022" t="s">
        <v>28</v>
      </c>
      <c r="S19022" s="7">
        <f t="shared" si="297"/>
        <v>0</v>
      </c>
      <c r="T19022">
        <f>HOUR(railway[[#This Row],[Time of Purchase]])</f>
        <v>11</v>
      </c>
      <c r="U19022">
        <f>HOUR(railway[[#This Row],[Departure Time]])</f>
        <v>9</v>
      </c>
      <c r="V19022">
        <f>IFERROR(HOUR(railway[[#This Row],[Actual Arrival Time]]),"NULL")</f>
        <v>10</v>
      </c>
      <c r="W19022" t="str">
        <f>CHOOSE(WEEKDAY(railway[[#This Row],[Date of Purchase]]),"Sunday","Monday","Tuesday","Wednesday","Thursday","Friday","Saturday")</f>
        <v>Wednesday</v>
      </c>
    </row>
    <row r="19023" spans="1:23" x14ac:dyDescent="0.3">
      <c r="A19023" t="s">
        <v>19099</v>
      </c>
      <c r="B19023" s="1">
        <v>45364</v>
      </c>
      <c r="C19023" s="2">
        <v>0.47306712962962966</v>
      </c>
      <c r="D19023" t="s">
        <v>19</v>
      </c>
      <c r="E19023" t="s">
        <v>31</v>
      </c>
      <c r="F19023" t="s">
        <v>37</v>
      </c>
      <c r="G19023" t="s">
        <v>74</v>
      </c>
      <c r="H19023" t="s">
        <v>85</v>
      </c>
      <c r="I19023" s="7">
        <v>41</v>
      </c>
      <c r="J19023" t="s">
        <v>24</v>
      </c>
      <c r="K19023" t="s">
        <v>40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26</v>
      </c>
      <c r="Q19023" t="s">
        <v>27</v>
      </c>
      <c r="R19023" t="s">
        <v>28</v>
      </c>
      <c r="S19023" s="7">
        <f t="shared" si="297"/>
        <v>0</v>
      </c>
      <c r="T19023">
        <f>HOUR(railway[[#This Row],[Time of Purchase]])</f>
        <v>11</v>
      </c>
      <c r="U19023">
        <f>HOUR(railway[[#This Row],[Departure Time]])</f>
        <v>12</v>
      </c>
      <c r="V19023">
        <f>IFERROR(HOUR(railway[[#This Row],[Actual Arrival Time]]),"NULL")</f>
        <v>13</v>
      </c>
      <c r="W19023" t="str">
        <f>CHOOSE(WEEKDAY(railway[[#This Row],[Date of Purchase]]),"Sunday","Monday","Tuesday","Wednesday","Thursday","Friday","Saturday")</f>
        <v>Wednesday</v>
      </c>
    </row>
    <row r="19024" spans="1:23" x14ac:dyDescent="0.3">
      <c r="A19024" t="s">
        <v>19100</v>
      </c>
      <c r="B19024" s="1">
        <v>45364</v>
      </c>
      <c r="C19024" s="2">
        <v>0.47743055555555558</v>
      </c>
      <c r="D19024" t="s">
        <v>30</v>
      </c>
      <c r="E19024" t="s">
        <v>20</v>
      </c>
      <c r="F19024" t="s">
        <v>37</v>
      </c>
      <c r="G19024" t="s">
        <v>22</v>
      </c>
      <c r="H19024" t="s">
        <v>85</v>
      </c>
      <c r="I19024" s="7">
        <v>5</v>
      </c>
      <c r="J19024" t="s">
        <v>25</v>
      </c>
      <c r="K19024" t="s">
        <v>38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26</v>
      </c>
      <c r="Q19024" t="s">
        <v>27</v>
      </c>
      <c r="R19024" t="s">
        <v>28</v>
      </c>
      <c r="S19024" s="7">
        <f t="shared" si="297"/>
        <v>0</v>
      </c>
      <c r="T19024">
        <f>HOUR(railway[[#This Row],[Time of Purchase]])</f>
        <v>11</v>
      </c>
      <c r="U19024">
        <f>HOUR(railway[[#This Row],[Departure Time]])</f>
        <v>12</v>
      </c>
      <c r="V19024">
        <f>IFERROR(HOUR(railway[[#This Row],[Actual Arrival Time]]),"NULL")</f>
        <v>13</v>
      </c>
      <c r="W19024" t="str">
        <f>CHOOSE(WEEKDAY(railway[[#This Row],[Date of Purchase]]),"Sunday","Monday","Tuesday","Wednesday","Thursday","Friday","Saturday")</f>
        <v>Wednesday</v>
      </c>
    </row>
    <row r="19025" spans="1:23" x14ac:dyDescent="0.3">
      <c r="A19025" t="s">
        <v>19101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7</v>
      </c>
      <c r="G19025" t="s">
        <v>22</v>
      </c>
      <c r="H19025" t="s">
        <v>23</v>
      </c>
      <c r="I19025" s="7">
        <v>7</v>
      </c>
      <c r="J19025" t="s">
        <v>42</v>
      </c>
      <c r="K19025" t="s">
        <v>56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26</v>
      </c>
      <c r="Q19025" t="s">
        <v>27</v>
      </c>
      <c r="R19025" t="s">
        <v>28</v>
      </c>
      <c r="S19025" s="7">
        <f t="shared" si="297"/>
        <v>0</v>
      </c>
      <c r="T19025">
        <f>HOUR(railway[[#This Row],[Time of Purchase]])</f>
        <v>11</v>
      </c>
      <c r="U19025">
        <f>HOUR(railway[[#This Row],[Departure Time]])</f>
        <v>9</v>
      </c>
      <c r="V19025">
        <f>IFERROR(HOUR(railway[[#This Row],[Actual Arrival Time]]),"NULL")</f>
        <v>11</v>
      </c>
      <c r="W19025" t="str">
        <f>CHOOSE(WEEKDAY(railway[[#This Row],[Date of Purchase]]),"Sunday","Monday","Tuesday","Wednesday","Thursday","Friday","Saturday")</f>
        <v>Wednesday</v>
      </c>
    </row>
    <row r="19026" spans="1:23" x14ac:dyDescent="0.3">
      <c r="A19026" t="s">
        <v>19102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7</v>
      </c>
      <c r="G19026" t="s">
        <v>74</v>
      </c>
      <c r="H19026" t="s">
        <v>85</v>
      </c>
      <c r="I19026" s="7">
        <v>78</v>
      </c>
      <c r="J19026" t="s">
        <v>42</v>
      </c>
      <c r="K19026" t="s">
        <v>56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26</v>
      </c>
      <c r="Q19026" t="s">
        <v>27</v>
      </c>
      <c r="R19026" t="s">
        <v>28</v>
      </c>
      <c r="S19026" s="7">
        <f t="shared" si="297"/>
        <v>0</v>
      </c>
      <c r="T19026">
        <f>HOUR(railway[[#This Row],[Time of Purchase]])</f>
        <v>11</v>
      </c>
      <c r="U19026">
        <f>HOUR(railway[[#This Row],[Departure Time]])</f>
        <v>13</v>
      </c>
      <c r="V19026">
        <f>IFERROR(HOUR(railway[[#This Row],[Actual Arrival Time]]),"NULL")</f>
        <v>14</v>
      </c>
      <c r="W19026" t="str">
        <f>CHOOSE(WEEKDAY(railway[[#This Row],[Date of Purchase]]),"Sunday","Monday","Tuesday","Wednesday","Thursday","Friday","Saturday")</f>
        <v>Wednesday</v>
      </c>
    </row>
    <row r="19027" spans="1:23" x14ac:dyDescent="0.3">
      <c r="A19027" t="s">
        <v>19103</v>
      </c>
      <c r="B19027" s="1">
        <v>45364</v>
      </c>
      <c r="C19027" s="2">
        <v>0.48997685185185186</v>
      </c>
      <c r="D19027" t="s">
        <v>30</v>
      </c>
      <c r="E19027" t="s">
        <v>20</v>
      </c>
      <c r="F19027" t="s">
        <v>37</v>
      </c>
      <c r="G19027" t="s">
        <v>22</v>
      </c>
      <c r="H19027" t="s">
        <v>23</v>
      </c>
      <c r="I19027" s="7">
        <v>8</v>
      </c>
      <c r="J19027" t="s">
        <v>57</v>
      </c>
      <c r="K19027" t="s">
        <v>56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26</v>
      </c>
      <c r="Q19027" t="s">
        <v>27</v>
      </c>
      <c r="R19027" t="s">
        <v>28</v>
      </c>
      <c r="S19027" s="7">
        <f t="shared" si="297"/>
        <v>0</v>
      </c>
      <c r="T19027">
        <f>HOUR(railway[[#This Row],[Time of Purchase]])</f>
        <v>11</v>
      </c>
      <c r="U19027">
        <f>HOUR(railway[[#This Row],[Departure Time]])</f>
        <v>10</v>
      </c>
      <c r="V19027">
        <f>IFERROR(HOUR(railway[[#This Row],[Actual Arrival Time]]),"NULL")</f>
        <v>11</v>
      </c>
      <c r="W19027" t="str">
        <f>CHOOSE(WEEKDAY(railway[[#This Row],[Date of Purchase]]),"Sunday","Monday","Tuesday","Wednesday","Thursday","Friday","Saturday")</f>
        <v>Wednesday</v>
      </c>
    </row>
    <row r="19028" spans="1:23" x14ac:dyDescent="0.3">
      <c r="A19028" t="s">
        <v>19104</v>
      </c>
      <c r="B19028" s="1">
        <v>45364</v>
      </c>
      <c r="C19028" s="2">
        <v>0.49101851851851852</v>
      </c>
      <c r="D19028" t="s">
        <v>30</v>
      </c>
      <c r="E19028" t="s">
        <v>20</v>
      </c>
      <c r="F19028" t="s">
        <v>69</v>
      </c>
      <c r="G19028" t="s">
        <v>22</v>
      </c>
      <c r="H19028" t="s">
        <v>85</v>
      </c>
      <c r="I19028" s="7">
        <v>3</v>
      </c>
      <c r="J19028" t="s">
        <v>38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26</v>
      </c>
      <c r="Q19028" t="s">
        <v>27</v>
      </c>
      <c r="R19028" t="s">
        <v>28</v>
      </c>
      <c r="S19028" s="7">
        <f t="shared" si="297"/>
        <v>0</v>
      </c>
      <c r="T19028">
        <f>HOUR(railway[[#This Row],[Time of Purchase]])</f>
        <v>11</v>
      </c>
      <c r="U19028">
        <f>HOUR(railway[[#This Row],[Departure Time]])</f>
        <v>13</v>
      </c>
      <c r="V19028">
        <f>IFERROR(HOUR(railway[[#This Row],[Actual Arrival Time]]),"NULL")</f>
        <v>13</v>
      </c>
      <c r="W19028" t="str">
        <f>CHOOSE(WEEKDAY(railway[[#This Row],[Date of Purchase]]),"Sunday","Monday","Tuesday","Wednesday","Thursday","Friday","Saturday")</f>
        <v>Wednesday</v>
      </c>
    </row>
    <row r="19029" spans="1:23" x14ac:dyDescent="0.3">
      <c r="A19029" t="s">
        <v>19105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7</v>
      </c>
      <c r="G19029" t="s">
        <v>22</v>
      </c>
      <c r="H19029" t="s">
        <v>23</v>
      </c>
      <c r="I19029" s="7">
        <v>35</v>
      </c>
      <c r="J19029" t="s">
        <v>32</v>
      </c>
      <c r="K19029" t="s">
        <v>33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26</v>
      </c>
      <c r="Q19029" t="s">
        <v>27</v>
      </c>
      <c r="R19029" t="s">
        <v>28</v>
      </c>
      <c r="S19029" s="7">
        <f t="shared" si="297"/>
        <v>0</v>
      </c>
      <c r="T19029">
        <f>HOUR(railway[[#This Row],[Time of Purchase]])</f>
        <v>11</v>
      </c>
      <c r="U19029">
        <f>HOUR(railway[[#This Row],[Departure Time]])</f>
        <v>10</v>
      </c>
      <c r="V19029">
        <f>IFERROR(HOUR(railway[[#This Row],[Actual Arrival Time]]),"NULL")</f>
        <v>12</v>
      </c>
      <c r="W19029" t="str">
        <f>CHOOSE(WEEKDAY(railway[[#This Row],[Date of Purchase]]),"Sunday","Monday","Tuesday","Wednesday","Thursday","Friday","Saturday")</f>
        <v>Wednesday</v>
      </c>
    </row>
    <row r="19030" spans="1:23" x14ac:dyDescent="0.3">
      <c r="A19030" t="s">
        <v>19106</v>
      </c>
      <c r="B19030" s="1">
        <v>45364</v>
      </c>
      <c r="C19030" s="2">
        <v>0.49626157407407406</v>
      </c>
      <c r="D19030" t="s">
        <v>30</v>
      </c>
      <c r="E19030" t="s">
        <v>64</v>
      </c>
      <c r="F19030" t="s">
        <v>21</v>
      </c>
      <c r="G19030" t="s">
        <v>74</v>
      </c>
      <c r="H19030" t="s">
        <v>23</v>
      </c>
      <c r="I19030" s="7">
        <v>19</v>
      </c>
      <c r="J19030" t="s">
        <v>56</v>
      </c>
      <c r="K19030" t="s">
        <v>38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t="s">
        <v>34</v>
      </c>
      <c r="Q19030" t="s">
        <v>65</v>
      </c>
      <c r="R19030" t="s">
        <v>66</v>
      </c>
      <c r="S19030" s="7">
        <f t="shared" si="297"/>
        <v>37.000000000000028</v>
      </c>
      <c r="T19030">
        <f>HOUR(railway[[#This Row],[Time of Purchase]])</f>
        <v>11</v>
      </c>
      <c r="U19030">
        <f>HOUR(railway[[#This Row],[Departure Time]])</f>
        <v>11</v>
      </c>
      <c r="V19030">
        <f>IFERROR(HOUR(railway[[#This Row],[Actual Arrival Time]]),"NULL")</f>
        <v>13</v>
      </c>
      <c r="W19030" t="str">
        <f>CHOOSE(WEEKDAY(railway[[#This Row],[Date of Purchase]]),"Sunday","Monday","Tuesday","Wednesday","Thursday","Friday","Saturday")</f>
        <v>Wednesday</v>
      </c>
    </row>
    <row r="19031" spans="1:23" x14ac:dyDescent="0.3">
      <c r="A19031" t="s">
        <v>19107</v>
      </c>
      <c r="B19031" s="1">
        <v>45364</v>
      </c>
      <c r="C19031" s="2">
        <v>0.49635416666666665</v>
      </c>
      <c r="D19031" t="s">
        <v>19</v>
      </c>
      <c r="E19031" t="s">
        <v>31</v>
      </c>
      <c r="F19031" t="s">
        <v>37</v>
      </c>
      <c r="G19031" t="s">
        <v>22</v>
      </c>
      <c r="H19031" t="s">
        <v>85</v>
      </c>
      <c r="I19031" s="7">
        <v>33</v>
      </c>
      <c r="J19031" t="s">
        <v>56</v>
      </c>
      <c r="K19031" t="s">
        <v>57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t="s">
        <v>26</v>
      </c>
      <c r="Q19031" t="s">
        <v>27</v>
      </c>
      <c r="R19031" t="s">
        <v>28</v>
      </c>
      <c r="S19031" s="7">
        <f t="shared" si="297"/>
        <v>0</v>
      </c>
      <c r="T19031">
        <f>HOUR(railway[[#This Row],[Time of Purchase]])</f>
        <v>11</v>
      </c>
      <c r="U19031">
        <f>HOUR(railway[[#This Row],[Departure Time]])</f>
        <v>13</v>
      </c>
      <c r="V19031">
        <f>IFERROR(HOUR(railway[[#This Row],[Actual Arrival Time]]),"NULL")</f>
        <v>14</v>
      </c>
      <c r="W19031" t="str">
        <f>CHOOSE(WEEKDAY(railway[[#This Row],[Date of Purchase]]),"Sunday","Monday","Tuesday","Wednesday","Thursday","Friday","Saturday")</f>
        <v>Wednesday</v>
      </c>
    </row>
    <row r="19032" spans="1:23" x14ac:dyDescent="0.3">
      <c r="A19032" t="s">
        <v>19108</v>
      </c>
      <c r="B19032" s="1">
        <v>45364</v>
      </c>
      <c r="C19032" s="2">
        <v>0.49653935185185183</v>
      </c>
      <c r="D19032" t="s">
        <v>30</v>
      </c>
      <c r="E19032" t="s">
        <v>20</v>
      </c>
      <c r="F19032" t="s">
        <v>69</v>
      </c>
      <c r="G19032" t="s">
        <v>22</v>
      </c>
      <c r="H19032" t="s">
        <v>85</v>
      </c>
      <c r="I19032" s="7">
        <v>3</v>
      </c>
      <c r="J19032" t="s">
        <v>38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26</v>
      </c>
      <c r="Q19032" t="s">
        <v>27</v>
      </c>
      <c r="R19032" t="s">
        <v>28</v>
      </c>
      <c r="S19032" s="7">
        <f t="shared" si="297"/>
        <v>0</v>
      </c>
      <c r="T19032">
        <f>HOUR(railway[[#This Row],[Time of Purchase]])</f>
        <v>11</v>
      </c>
      <c r="U19032">
        <f>HOUR(railway[[#This Row],[Departure Time]])</f>
        <v>13</v>
      </c>
      <c r="V19032">
        <f>IFERROR(HOUR(railway[[#This Row],[Actual Arrival Time]]),"NULL")</f>
        <v>13</v>
      </c>
      <c r="W19032" t="str">
        <f>CHOOSE(WEEKDAY(railway[[#This Row],[Date of Purchase]]),"Sunday","Monday","Tuesday","Wednesday","Thursday","Friday","Saturday")</f>
        <v>Wednesday</v>
      </c>
    </row>
    <row r="19033" spans="1:23" x14ac:dyDescent="0.3">
      <c r="A19033" t="s">
        <v>19109</v>
      </c>
      <c r="B19033" s="1">
        <v>45364</v>
      </c>
      <c r="C19033" s="2">
        <v>0.49902777777777779</v>
      </c>
      <c r="D19033" t="s">
        <v>30</v>
      </c>
      <c r="E19033" t="s">
        <v>20</v>
      </c>
      <c r="F19033" t="s">
        <v>69</v>
      </c>
      <c r="G19033" t="s">
        <v>22</v>
      </c>
      <c r="H19033" t="s">
        <v>85</v>
      </c>
      <c r="I19033" s="7">
        <v>3</v>
      </c>
      <c r="J19033" t="s">
        <v>38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26</v>
      </c>
      <c r="Q19033" t="s">
        <v>27</v>
      </c>
      <c r="R19033" t="s">
        <v>28</v>
      </c>
      <c r="S19033" s="7">
        <f t="shared" si="297"/>
        <v>0</v>
      </c>
      <c r="T19033">
        <f>HOUR(railway[[#This Row],[Time of Purchase]])</f>
        <v>11</v>
      </c>
      <c r="U19033">
        <f>HOUR(railway[[#This Row],[Departure Time]])</f>
        <v>13</v>
      </c>
      <c r="V19033">
        <f>IFERROR(HOUR(railway[[#This Row],[Actual Arrival Time]]),"NULL")</f>
        <v>13</v>
      </c>
      <c r="W19033" t="str">
        <f>CHOOSE(WEEKDAY(railway[[#This Row],[Date of Purchase]]),"Sunday","Monday","Tuesday","Wednesday","Thursday","Friday","Saturday")</f>
        <v>Wednesday</v>
      </c>
    </row>
    <row r="19034" spans="1:23" x14ac:dyDescent="0.3">
      <c r="A19034" t="s">
        <v>19110</v>
      </c>
      <c r="B19034" s="1">
        <v>45364</v>
      </c>
      <c r="C19034" s="2">
        <v>0.49961805555555555</v>
      </c>
      <c r="D19034" t="s">
        <v>30</v>
      </c>
      <c r="E19034" t="s">
        <v>20</v>
      </c>
      <c r="F19034" t="s">
        <v>37</v>
      </c>
      <c r="G19034" t="s">
        <v>22</v>
      </c>
      <c r="H19034" t="s">
        <v>85</v>
      </c>
      <c r="I19034" s="7">
        <v>10</v>
      </c>
      <c r="J19034" t="s">
        <v>42</v>
      </c>
      <c r="K19034" t="s">
        <v>56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t="s">
        <v>26</v>
      </c>
      <c r="Q19034" t="s">
        <v>27</v>
      </c>
      <c r="R19034" t="s">
        <v>28</v>
      </c>
      <c r="S19034" s="7">
        <f t="shared" si="297"/>
        <v>0</v>
      </c>
      <c r="T19034">
        <f>HOUR(railway[[#This Row],[Time of Purchase]])</f>
        <v>11</v>
      </c>
      <c r="U19034">
        <f>HOUR(railway[[#This Row],[Departure Time]])</f>
        <v>13</v>
      </c>
      <c r="V19034">
        <f>IFERROR(HOUR(railway[[#This Row],[Actual Arrival Time]]),"NULL")</f>
        <v>14</v>
      </c>
      <c r="W19034" t="str">
        <f>CHOOSE(WEEKDAY(railway[[#This Row],[Date of Purchase]]),"Sunday","Monday","Tuesday","Wednesday","Thursday","Friday","Saturday")</f>
        <v>Wednesday</v>
      </c>
    </row>
    <row r="19035" spans="1:23" x14ac:dyDescent="0.3">
      <c r="A19035" t="s">
        <v>19111</v>
      </c>
      <c r="B19035" s="1">
        <v>45364</v>
      </c>
      <c r="C19035" s="2">
        <v>0.4997685185185185</v>
      </c>
      <c r="D19035" t="s">
        <v>30</v>
      </c>
      <c r="E19035" t="s">
        <v>64</v>
      </c>
      <c r="F19035" t="s">
        <v>21</v>
      </c>
      <c r="G19035" t="s">
        <v>22</v>
      </c>
      <c r="H19035" t="s">
        <v>23</v>
      </c>
      <c r="I19035" s="7">
        <v>7</v>
      </c>
      <c r="J19035" t="s">
        <v>56</v>
      </c>
      <c r="K19035" t="s">
        <v>38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t="s">
        <v>34</v>
      </c>
      <c r="Q19035" t="s">
        <v>65</v>
      </c>
      <c r="R19035" t="s">
        <v>66</v>
      </c>
      <c r="S19035" s="7">
        <f t="shared" si="297"/>
        <v>37.000000000000028</v>
      </c>
      <c r="T19035">
        <f>HOUR(railway[[#This Row],[Time of Purchase]])</f>
        <v>11</v>
      </c>
      <c r="U19035">
        <f>HOUR(railway[[#This Row],[Departure Time]])</f>
        <v>11</v>
      </c>
      <c r="V19035">
        <f>IFERROR(HOUR(railway[[#This Row],[Actual Arrival Time]]),"NULL")</f>
        <v>13</v>
      </c>
      <c r="W19035" t="str">
        <f>CHOOSE(WEEKDAY(railway[[#This Row],[Date of Purchase]]),"Sunday","Monday","Tuesday","Wednesday","Thursday","Friday","Saturday")</f>
        <v>Wednesday</v>
      </c>
    </row>
    <row r="19036" spans="1:23" x14ac:dyDescent="0.3">
      <c r="A19036" t="s">
        <v>19112</v>
      </c>
      <c r="B19036" s="1">
        <v>45364</v>
      </c>
      <c r="C19036" s="2">
        <v>0.5005208333333333</v>
      </c>
      <c r="D19036" t="s">
        <v>30</v>
      </c>
      <c r="E19036" t="s">
        <v>64</v>
      </c>
      <c r="F19036" t="s">
        <v>21</v>
      </c>
      <c r="G19036" t="s">
        <v>22</v>
      </c>
      <c r="H19036" t="s">
        <v>23</v>
      </c>
      <c r="I19036" s="7">
        <v>7</v>
      </c>
      <c r="J19036" t="s">
        <v>56</v>
      </c>
      <c r="K19036" t="s">
        <v>38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t="s">
        <v>34</v>
      </c>
      <c r="Q19036" t="s">
        <v>65</v>
      </c>
      <c r="R19036" t="s">
        <v>66</v>
      </c>
      <c r="S19036" s="7">
        <f t="shared" si="297"/>
        <v>37.000000000000028</v>
      </c>
      <c r="T19036">
        <f>HOUR(railway[[#This Row],[Time of Purchase]])</f>
        <v>12</v>
      </c>
      <c r="U19036">
        <f>HOUR(railway[[#This Row],[Departure Time]])</f>
        <v>11</v>
      </c>
      <c r="V19036">
        <f>IFERROR(HOUR(railway[[#This Row],[Actual Arrival Time]]),"NULL")</f>
        <v>13</v>
      </c>
      <c r="W19036" t="str">
        <f>CHOOSE(WEEKDAY(railway[[#This Row],[Date of Purchase]]),"Sunday","Monday","Tuesday","Wednesday","Thursday","Friday","Saturday")</f>
        <v>Wednesday</v>
      </c>
    </row>
    <row r="19037" spans="1:23" x14ac:dyDescent="0.3">
      <c r="A19037" t="s">
        <v>19113</v>
      </c>
      <c r="B19037" s="1">
        <v>45364</v>
      </c>
      <c r="C19037" s="2">
        <v>0.50224537037037043</v>
      </c>
      <c r="D19037" t="s">
        <v>30</v>
      </c>
      <c r="E19037" t="s">
        <v>20</v>
      </c>
      <c r="F19037" t="s">
        <v>37</v>
      </c>
      <c r="G19037" t="s">
        <v>22</v>
      </c>
      <c r="H19037" t="s">
        <v>85</v>
      </c>
      <c r="I19037" s="7">
        <v>19</v>
      </c>
      <c r="J19037" t="s">
        <v>24</v>
      </c>
      <c r="K19037" t="s">
        <v>40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26</v>
      </c>
      <c r="Q19037" t="s">
        <v>27</v>
      </c>
      <c r="R19037" t="s">
        <v>28</v>
      </c>
      <c r="S19037" s="7">
        <f t="shared" si="297"/>
        <v>0</v>
      </c>
      <c r="T19037">
        <f>HOUR(railway[[#This Row],[Time of Purchase]])</f>
        <v>12</v>
      </c>
      <c r="U19037">
        <f>HOUR(railway[[#This Row],[Departure Time]])</f>
        <v>13</v>
      </c>
      <c r="V19037">
        <f>IFERROR(HOUR(railway[[#This Row],[Actual Arrival Time]]),"NULL")</f>
        <v>14</v>
      </c>
      <c r="W19037" t="str">
        <f>CHOOSE(WEEKDAY(railway[[#This Row],[Date of Purchase]]),"Sunday","Monday","Tuesday","Wednesday","Thursday","Friday","Saturday")</f>
        <v>Wednesday</v>
      </c>
    </row>
    <row r="19038" spans="1:23" x14ac:dyDescent="0.3">
      <c r="A19038" t="s">
        <v>19114</v>
      </c>
      <c r="B19038" s="1">
        <v>45364</v>
      </c>
      <c r="C19038" s="2">
        <v>0.50311342592592589</v>
      </c>
      <c r="D19038" t="s">
        <v>30</v>
      </c>
      <c r="E19038" t="s">
        <v>64</v>
      </c>
      <c r="F19038" t="s">
        <v>21</v>
      </c>
      <c r="G19038" t="s">
        <v>22</v>
      </c>
      <c r="H19038" t="s">
        <v>23</v>
      </c>
      <c r="I19038" s="7">
        <v>7</v>
      </c>
      <c r="J19038" t="s">
        <v>56</v>
      </c>
      <c r="K19038" t="s">
        <v>38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t="s">
        <v>34</v>
      </c>
      <c r="Q19038" t="s">
        <v>65</v>
      </c>
      <c r="R19038" t="s">
        <v>66</v>
      </c>
      <c r="S19038" s="7">
        <f t="shared" si="297"/>
        <v>37.000000000000028</v>
      </c>
      <c r="T19038">
        <f>HOUR(railway[[#This Row],[Time of Purchase]])</f>
        <v>12</v>
      </c>
      <c r="U19038">
        <f>HOUR(railway[[#This Row],[Departure Time]])</f>
        <v>11</v>
      </c>
      <c r="V19038">
        <f>IFERROR(HOUR(railway[[#This Row],[Actual Arrival Time]]),"NULL")</f>
        <v>13</v>
      </c>
      <c r="W19038" t="str">
        <f>CHOOSE(WEEKDAY(railway[[#This Row],[Date of Purchase]]),"Sunday","Monday","Tuesday","Wednesday","Thursday","Friday","Saturday")</f>
        <v>Wednesday</v>
      </c>
    </row>
    <row r="19039" spans="1:23" x14ac:dyDescent="0.3">
      <c r="A19039" t="s">
        <v>19115</v>
      </c>
      <c r="B19039" s="1">
        <v>45364</v>
      </c>
      <c r="C19039" s="2">
        <v>0.50605324074074076</v>
      </c>
      <c r="D19039" t="s">
        <v>30</v>
      </c>
      <c r="E19039" t="s">
        <v>20</v>
      </c>
      <c r="F19039" t="s">
        <v>37</v>
      </c>
      <c r="G19039" t="s">
        <v>22</v>
      </c>
      <c r="H19039" t="s">
        <v>23</v>
      </c>
      <c r="I19039" s="7">
        <v>35</v>
      </c>
      <c r="J19039" t="s">
        <v>32</v>
      </c>
      <c r="K19039" t="s">
        <v>33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t="s">
        <v>26</v>
      </c>
      <c r="Q19039" t="s">
        <v>27</v>
      </c>
      <c r="R19039" t="s">
        <v>28</v>
      </c>
      <c r="S19039" s="7">
        <f t="shared" si="297"/>
        <v>0</v>
      </c>
      <c r="T19039">
        <f>HOUR(railway[[#This Row],[Time of Purchase]])</f>
        <v>12</v>
      </c>
      <c r="U19039">
        <f>HOUR(railway[[#This Row],[Departure Time]])</f>
        <v>10</v>
      </c>
      <c r="V19039">
        <f>IFERROR(HOUR(railway[[#This Row],[Actual Arrival Time]]),"NULL")</f>
        <v>12</v>
      </c>
      <c r="W19039" t="str">
        <f>CHOOSE(WEEKDAY(railway[[#This Row],[Date of Purchase]]),"Sunday","Monday","Tuesday","Wednesday","Thursday","Friday","Saturday")</f>
        <v>Wednesday</v>
      </c>
    </row>
    <row r="19040" spans="1:23" x14ac:dyDescent="0.3">
      <c r="A19040" t="s">
        <v>19116</v>
      </c>
      <c r="B19040" s="1">
        <v>45364</v>
      </c>
      <c r="C19040" s="2">
        <v>0.52015046296296297</v>
      </c>
      <c r="D19040" t="s">
        <v>30</v>
      </c>
      <c r="E19040" t="s">
        <v>20</v>
      </c>
      <c r="F19040" t="s">
        <v>37</v>
      </c>
      <c r="G19040" t="s">
        <v>22</v>
      </c>
      <c r="H19040" t="s">
        <v>85</v>
      </c>
      <c r="I19040" s="7">
        <v>19</v>
      </c>
      <c r="J19040" t="s">
        <v>24</v>
      </c>
      <c r="K19040" t="s">
        <v>40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26</v>
      </c>
      <c r="Q19040" t="s">
        <v>27</v>
      </c>
      <c r="R19040" t="s">
        <v>28</v>
      </c>
      <c r="S19040" s="7">
        <f t="shared" si="297"/>
        <v>0</v>
      </c>
      <c r="T19040">
        <f>HOUR(railway[[#This Row],[Time of Purchase]])</f>
        <v>12</v>
      </c>
      <c r="U19040">
        <f>HOUR(railway[[#This Row],[Departure Time]])</f>
        <v>13</v>
      </c>
      <c r="V19040">
        <f>IFERROR(HOUR(railway[[#This Row],[Actual Arrival Time]]),"NULL")</f>
        <v>14</v>
      </c>
      <c r="W19040" t="str">
        <f>CHOOSE(WEEKDAY(railway[[#This Row],[Date of Purchase]]),"Sunday","Monday","Tuesday","Wednesday","Thursday","Friday","Saturday")</f>
        <v>Wednesday</v>
      </c>
    </row>
    <row r="19041" spans="1:23" x14ac:dyDescent="0.3">
      <c r="A19041" t="s">
        <v>19117</v>
      </c>
      <c r="B19041" s="1">
        <v>45364</v>
      </c>
      <c r="C19041" s="2">
        <v>0.52091435185185186</v>
      </c>
      <c r="D19041" t="s">
        <v>30</v>
      </c>
      <c r="E19041" t="s">
        <v>31</v>
      </c>
      <c r="F19041" t="s">
        <v>37</v>
      </c>
      <c r="G19041" t="s">
        <v>22</v>
      </c>
      <c r="H19041" t="s">
        <v>85</v>
      </c>
      <c r="I19041" s="7">
        <v>19</v>
      </c>
      <c r="J19041" t="s">
        <v>24</v>
      </c>
      <c r="K19041" t="s">
        <v>40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26</v>
      </c>
      <c r="Q19041" t="s">
        <v>27</v>
      </c>
      <c r="R19041" t="s">
        <v>28</v>
      </c>
      <c r="S19041" s="7">
        <f t="shared" si="297"/>
        <v>0</v>
      </c>
      <c r="T19041">
        <f>HOUR(railway[[#This Row],[Time of Purchase]])</f>
        <v>12</v>
      </c>
      <c r="U19041">
        <f>HOUR(railway[[#This Row],[Departure Time]])</f>
        <v>14</v>
      </c>
      <c r="V19041">
        <f>IFERROR(HOUR(railway[[#This Row],[Actual Arrival Time]]),"NULL")</f>
        <v>15</v>
      </c>
      <c r="W19041" t="str">
        <f>CHOOSE(WEEKDAY(railway[[#This Row],[Date of Purchase]]),"Sunday","Monday","Tuesday","Wednesday","Thursday","Friday","Saturday")</f>
        <v>Wednesday</v>
      </c>
    </row>
    <row r="19042" spans="1:23" x14ac:dyDescent="0.3">
      <c r="A19042" t="s">
        <v>19118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7</v>
      </c>
      <c r="G19042" t="s">
        <v>22</v>
      </c>
      <c r="H19042" t="s">
        <v>85</v>
      </c>
      <c r="I19042" s="7">
        <v>12</v>
      </c>
      <c r="J19042" t="s">
        <v>57</v>
      </c>
      <c r="K19042" t="s">
        <v>56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t="s">
        <v>26</v>
      </c>
      <c r="Q19042" t="s">
        <v>27</v>
      </c>
      <c r="R19042" t="s">
        <v>28</v>
      </c>
      <c r="S19042" s="7">
        <f t="shared" si="297"/>
        <v>0</v>
      </c>
      <c r="T19042">
        <f>HOUR(railway[[#This Row],[Time of Purchase]])</f>
        <v>12</v>
      </c>
      <c r="U19042">
        <f>HOUR(railway[[#This Row],[Departure Time]])</f>
        <v>14</v>
      </c>
      <c r="V19042">
        <f>IFERROR(HOUR(railway[[#This Row],[Actual Arrival Time]]),"NULL")</f>
        <v>15</v>
      </c>
      <c r="W19042" t="str">
        <f>CHOOSE(WEEKDAY(railway[[#This Row],[Date of Purchase]]),"Sunday","Monday","Tuesday","Wednesday","Thursday","Friday","Saturday")</f>
        <v>Wednesday</v>
      </c>
    </row>
    <row r="19043" spans="1:23" x14ac:dyDescent="0.3">
      <c r="A19043" t="s">
        <v>19119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7</v>
      </c>
      <c r="G19043" t="s">
        <v>74</v>
      </c>
      <c r="H19043" t="s">
        <v>23</v>
      </c>
      <c r="I19043" s="7">
        <v>54</v>
      </c>
      <c r="J19043" t="s">
        <v>57</v>
      </c>
      <c r="K19043" t="s">
        <v>56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t="s">
        <v>26</v>
      </c>
      <c r="Q19043" t="s">
        <v>27</v>
      </c>
      <c r="R19043" t="s">
        <v>28</v>
      </c>
      <c r="S19043" s="7">
        <f t="shared" si="297"/>
        <v>0</v>
      </c>
      <c r="T19043">
        <f>HOUR(railway[[#This Row],[Time of Purchase]])</f>
        <v>12</v>
      </c>
      <c r="U19043">
        <f>HOUR(railway[[#This Row],[Departure Time]])</f>
        <v>11</v>
      </c>
      <c r="V19043">
        <f>IFERROR(HOUR(railway[[#This Row],[Actual Arrival Time]]),"NULL")</f>
        <v>12</v>
      </c>
      <c r="W19043" t="str">
        <f>CHOOSE(WEEKDAY(railway[[#This Row],[Date of Purchase]]),"Sunday","Monday","Tuesday","Wednesday","Thursday","Friday","Saturday")</f>
        <v>Wednesday</v>
      </c>
    </row>
    <row r="19044" spans="1:23" x14ac:dyDescent="0.3">
      <c r="A19044" t="s">
        <v>19120</v>
      </c>
      <c r="B19044" s="1">
        <v>45364</v>
      </c>
      <c r="C19044" s="2">
        <v>0.55901620370370375</v>
      </c>
      <c r="D19044" t="s">
        <v>19</v>
      </c>
      <c r="E19044" t="s">
        <v>31</v>
      </c>
      <c r="F19044" t="s">
        <v>37</v>
      </c>
      <c r="G19044" t="s">
        <v>22</v>
      </c>
      <c r="H19044" t="s">
        <v>85</v>
      </c>
      <c r="I19044" s="7">
        <v>5</v>
      </c>
      <c r="J19044" t="s">
        <v>25</v>
      </c>
      <c r="K19044" t="s">
        <v>38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26</v>
      </c>
      <c r="Q19044" t="s">
        <v>27</v>
      </c>
      <c r="R19044" t="s">
        <v>28</v>
      </c>
      <c r="S19044" s="7">
        <f t="shared" si="297"/>
        <v>0</v>
      </c>
      <c r="T19044">
        <f>HOUR(railway[[#This Row],[Time of Purchase]])</f>
        <v>13</v>
      </c>
      <c r="U19044">
        <f>HOUR(railway[[#This Row],[Departure Time]])</f>
        <v>14</v>
      </c>
      <c r="V19044">
        <f>IFERROR(HOUR(railway[[#This Row],[Actual Arrival Time]]),"NULL")</f>
        <v>15</v>
      </c>
      <c r="W19044" t="str">
        <f>CHOOSE(WEEKDAY(railway[[#This Row],[Date of Purchase]]),"Sunday","Monday","Tuesday","Wednesday","Thursday","Friday","Saturday")</f>
        <v>Wednesday</v>
      </c>
    </row>
    <row r="19045" spans="1:23" x14ac:dyDescent="0.3">
      <c r="A19045" t="s">
        <v>19121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7</v>
      </c>
      <c r="G19045" t="s">
        <v>74</v>
      </c>
      <c r="H19045" t="s">
        <v>23</v>
      </c>
      <c r="I19045" s="7">
        <v>54</v>
      </c>
      <c r="J19045" t="s">
        <v>57</v>
      </c>
      <c r="K19045" t="s">
        <v>56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26</v>
      </c>
      <c r="Q19045" t="s">
        <v>27</v>
      </c>
      <c r="R19045" t="s">
        <v>28</v>
      </c>
      <c r="S19045" s="7">
        <f t="shared" si="297"/>
        <v>0</v>
      </c>
      <c r="T19045">
        <f>HOUR(railway[[#This Row],[Time of Purchase]])</f>
        <v>13</v>
      </c>
      <c r="U19045">
        <f>HOUR(railway[[#This Row],[Departure Time]])</f>
        <v>12</v>
      </c>
      <c r="V19045">
        <f>IFERROR(HOUR(railway[[#This Row],[Actual Arrival Time]]),"NULL")</f>
        <v>13</v>
      </c>
      <c r="W19045" t="str">
        <f>CHOOSE(WEEKDAY(railway[[#This Row],[Date of Purchase]]),"Sunday","Monday","Tuesday","Wednesday","Thursday","Friday","Saturday")</f>
        <v>Wednesday</v>
      </c>
    </row>
    <row r="19046" spans="1:23" x14ac:dyDescent="0.3">
      <c r="A19046" t="s">
        <v>19122</v>
      </c>
      <c r="B19046" s="1">
        <v>45364</v>
      </c>
      <c r="C19046" s="2">
        <v>0.56833333333333336</v>
      </c>
      <c r="D19046" t="s">
        <v>19</v>
      </c>
      <c r="E19046" t="s">
        <v>31</v>
      </c>
      <c r="F19046" t="s">
        <v>37</v>
      </c>
      <c r="G19046" t="s">
        <v>22</v>
      </c>
      <c r="H19046" t="s">
        <v>85</v>
      </c>
      <c r="I19046" s="7">
        <v>50</v>
      </c>
      <c r="J19046" t="s">
        <v>56</v>
      </c>
      <c r="K19046" t="s">
        <v>40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26</v>
      </c>
      <c r="Q19046" t="s">
        <v>27</v>
      </c>
      <c r="R19046" t="s">
        <v>28</v>
      </c>
      <c r="S19046" s="7">
        <f t="shared" si="297"/>
        <v>0</v>
      </c>
      <c r="T19046">
        <f>HOUR(railway[[#This Row],[Time of Purchase]])</f>
        <v>13</v>
      </c>
      <c r="U19046">
        <f>HOUR(railway[[#This Row],[Departure Time]])</f>
        <v>15</v>
      </c>
      <c r="V19046">
        <f>IFERROR(HOUR(railway[[#This Row],[Actual Arrival Time]]),"NULL")</f>
        <v>16</v>
      </c>
      <c r="W19046" t="str">
        <f>CHOOSE(WEEKDAY(railway[[#This Row],[Date of Purchase]]),"Sunday","Monday","Tuesday","Wednesday","Thursday","Friday","Saturday")</f>
        <v>Wednesday</v>
      </c>
    </row>
    <row r="19047" spans="1:23" x14ac:dyDescent="0.3">
      <c r="A19047" t="s">
        <v>19123</v>
      </c>
      <c r="B19047" s="1">
        <v>45364</v>
      </c>
      <c r="C19047" s="2">
        <v>0.5766782407407407</v>
      </c>
      <c r="D19047" t="s">
        <v>30</v>
      </c>
      <c r="E19047" t="s">
        <v>20</v>
      </c>
      <c r="F19047" t="s">
        <v>21</v>
      </c>
      <c r="G19047" t="s">
        <v>22</v>
      </c>
      <c r="H19047" t="s">
        <v>23</v>
      </c>
      <c r="I19047" s="7">
        <v>23</v>
      </c>
      <c r="J19047" t="s">
        <v>32</v>
      </c>
      <c r="K19047" t="s">
        <v>33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26</v>
      </c>
      <c r="Q19047" t="s">
        <v>27</v>
      </c>
      <c r="R19047" t="s">
        <v>28</v>
      </c>
      <c r="S19047" s="7">
        <f t="shared" si="297"/>
        <v>0</v>
      </c>
      <c r="T19047">
        <f>HOUR(railway[[#This Row],[Time of Purchase]])</f>
        <v>13</v>
      </c>
      <c r="U19047">
        <f>HOUR(railway[[#This Row],[Departure Time]])</f>
        <v>12</v>
      </c>
      <c r="V19047">
        <f>IFERROR(HOUR(railway[[#This Row],[Actual Arrival Time]]),"NULL")</f>
        <v>14</v>
      </c>
      <c r="W19047" t="str">
        <f>CHOOSE(WEEKDAY(railway[[#This Row],[Date of Purchase]]),"Sunday","Monday","Tuesday","Wednesday","Thursday","Friday","Saturday")</f>
        <v>Wednesday</v>
      </c>
    </row>
    <row r="19048" spans="1:23" x14ac:dyDescent="0.3">
      <c r="A19048" t="s">
        <v>19124</v>
      </c>
      <c r="B19048" s="1">
        <v>45364</v>
      </c>
      <c r="C19048" s="2">
        <v>0.58870370370370373</v>
      </c>
      <c r="D19048" t="s">
        <v>19</v>
      </c>
      <c r="E19048" t="s">
        <v>31</v>
      </c>
      <c r="F19048" t="s">
        <v>21</v>
      </c>
      <c r="G19048" t="s">
        <v>22</v>
      </c>
      <c r="H19048" t="s">
        <v>23</v>
      </c>
      <c r="I19048" s="7">
        <v>5</v>
      </c>
      <c r="J19048" t="s">
        <v>57</v>
      </c>
      <c r="K19048" t="s">
        <v>56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t="s">
        <v>26</v>
      </c>
      <c r="Q19048" t="s">
        <v>27</v>
      </c>
      <c r="R19048" t="s">
        <v>28</v>
      </c>
      <c r="S19048" s="7">
        <f t="shared" si="297"/>
        <v>0</v>
      </c>
      <c r="T19048">
        <f>HOUR(railway[[#This Row],[Time of Purchase]])</f>
        <v>14</v>
      </c>
      <c r="U19048">
        <f>HOUR(railway[[#This Row],[Departure Time]])</f>
        <v>12</v>
      </c>
      <c r="V19048">
        <f>IFERROR(HOUR(railway[[#This Row],[Actual Arrival Time]]),"NULL")</f>
        <v>13</v>
      </c>
      <c r="W19048" t="str">
        <f>CHOOSE(WEEKDAY(railway[[#This Row],[Date of Purchase]]),"Sunday","Monday","Tuesday","Wednesday","Thursday","Friday","Saturday")</f>
        <v>Wednesday</v>
      </c>
    </row>
    <row r="19049" spans="1:23" x14ac:dyDescent="0.3">
      <c r="A19049" t="s">
        <v>19125</v>
      </c>
      <c r="B19049" s="1">
        <v>45364</v>
      </c>
      <c r="C19049" s="2">
        <v>0.59369212962962958</v>
      </c>
      <c r="D19049" t="s">
        <v>30</v>
      </c>
      <c r="E19049" t="s">
        <v>20</v>
      </c>
      <c r="F19049" t="s">
        <v>37</v>
      </c>
      <c r="G19049" t="s">
        <v>22</v>
      </c>
      <c r="H19049" t="s">
        <v>85</v>
      </c>
      <c r="I19049" s="7">
        <v>19</v>
      </c>
      <c r="J19049" t="s">
        <v>24</v>
      </c>
      <c r="K19049" t="s">
        <v>40</v>
      </c>
      <c r="L19049" s="1">
        <v>45364</v>
      </c>
      <c r="M19049" s="2">
        <v>0.64583333333333337</v>
      </c>
      <c r="N19049" s="2">
        <v>0.6875</v>
      </c>
      <c r="O19049" s="2" t="s">
        <v>31771</v>
      </c>
      <c r="P19049" t="s">
        <v>91</v>
      </c>
      <c r="Q19049" t="s">
        <v>65</v>
      </c>
      <c r="R19049" t="s">
        <v>66</v>
      </c>
      <c r="S19049" s="7" t="str">
        <f t="shared" si="297"/>
        <v>NULL</v>
      </c>
      <c r="T19049">
        <f>HOUR(railway[[#This Row],[Time of Purchase]])</f>
        <v>14</v>
      </c>
      <c r="U19049">
        <f>HOUR(railway[[#This Row],[Departure Time]])</f>
        <v>15</v>
      </c>
      <c r="V19049" t="str">
        <f>IFERROR(HOUR(railway[[#This Row],[Actual Arrival Time]]),"NULL")</f>
        <v>NULL</v>
      </c>
      <c r="W19049" t="str">
        <f>CHOOSE(WEEKDAY(railway[[#This Row],[Date of Purchase]]),"Sunday","Monday","Tuesday","Wednesday","Thursday","Friday","Saturday")</f>
        <v>Wednesday</v>
      </c>
    </row>
    <row r="19050" spans="1:23" x14ac:dyDescent="0.3">
      <c r="A19050" t="s">
        <v>19126</v>
      </c>
      <c r="B19050" s="1">
        <v>45364</v>
      </c>
      <c r="C19050" s="2">
        <v>0.59733796296296293</v>
      </c>
      <c r="D19050" t="s">
        <v>19</v>
      </c>
      <c r="E19050" t="s">
        <v>31</v>
      </c>
      <c r="F19050" t="s">
        <v>47</v>
      </c>
      <c r="G19050" t="s">
        <v>74</v>
      </c>
      <c r="H19050" t="s">
        <v>85</v>
      </c>
      <c r="I19050" s="7">
        <v>57</v>
      </c>
      <c r="J19050" t="s">
        <v>32</v>
      </c>
      <c r="K19050" t="s">
        <v>33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26</v>
      </c>
      <c r="Q19050" t="s">
        <v>27</v>
      </c>
      <c r="R19050" t="s">
        <v>28</v>
      </c>
      <c r="S19050" s="7">
        <f t="shared" si="297"/>
        <v>0</v>
      </c>
      <c r="T19050">
        <f>HOUR(railway[[#This Row],[Time of Purchase]])</f>
        <v>14</v>
      </c>
      <c r="U19050">
        <f>HOUR(railway[[#This Row],[Departure Time]])</f>
        <v>15</v>
      </c>
      <c r="V19050">
        <f>IFERROR(HOUR(railway[[#This Row],[Actual Arrival Time]]),"NULL")</f>
        <v>17</v>
      </c>
      <c r="W19050" t="str">
        <f>CHOOSE(WEEKDAY(railway[[#This Row],[Date of Purchase]]),"Sunday","Monday","Tuesday","Wednesday","Thursday","Friday","Saturday")</f>
        <v>Wednesday</v>
      </c>
    </row>
    <row r="19051" spans="1:23" x14ac:dyDescent="0.3">
      <c r="A19051" t="s">
        <v>19127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7</v>
      </c>
      <c r="G19051" t="s">
        <v>22</v>
      </c>
      <c r="H19051" t="s">
        <v>85</v>
      </c>
      <c r="I19051" s="7">
        <v>4</v>
      </c>
      <c r="J19051" t="s">
        <v>38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26</v>
      </c>
      <c r="Q19051" t="s">
        <v>27</v>
      </c>
      <c r="R19051" t="s">
        <v>28</v>
      </c>
      <c r="S19051" s="7">
        <f t="shared" si="297"/>
        <v>0</v>
      </c>
      <c r="T19051">
        <f>HOUR(railway[[#This Row],[Time of Purchase]])</f>
        <v>14</v>
      </c>
      <c r="U19051">
        <f>HOUR(railway[[#This Row],[Departure Time]])</f>
        <v>15</v>
      </c>
      <c r="V19051">
        <f>IFERROR(HOUR(railway[[#This Row],[Actual Arrival Time]]),"NULL")</f>
        <v>16</v>
      </c>
      <c r="W19051" t="str">
        <f>CHOOSE(WEEKDAY(railway[[#This Row],[Date of Purchase]]),"Sunday","Monday","Tuesday","Wednesday","Thursday","Friday","Saturday")</f>
        <v>Wednesday</v>
      </c>
    </row>
    <row r="19052" spans="1:23" x14ac:dyDescent="0.3">
      <c r="A19052" t="s">
        <v>19128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7</v>
      </c>
      <c r="G19052" t="s">
        <v>22</v>
      </c>
      <c r="H19052" t="s">
        <v>23</v>
      </c>
      <c r="I19052" s="7">
        <v>35</v>
      </c>
      <c r="J19052" t="s">
        <v>32</v>
      </c>
      <c r="K19052" t="s">
        <v>33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26</v>
      </c>
      <c r="Q19052" t="s">
        <v>27</v>
      </c>
      <c r="R19052" t="s">
        <v>28</v>
      </c>
      <c r="S19052" s="7">
        <f t="shared" si="297"/>
        <v>0</v>
      </c>
      <c r="T19052">
        <f>HOUR(railway[[#This Row],[Time of Purchase]])</f>
        <v>14</v>
      </c>
      <c r="U19052">
        <f>HOUR(railway[[#This Row],[Departure Time]])</f>
        <v>13</v>
      </c>
      <c r="V19052">
        <f>IFERROR(HOUR(railway[[#This Row],[Actual Arrival Time]]),"NULL")</f>
        <v>14</v>
      </c>
      <c r="W19052" t="str">
        <f>CHOOSE(WEEKDAY(railway[[#This Row],[Date of Purchase]]),"Sunday","Monday","Tuesday","Wednesday","Thursday","Friday","Saturday")</f>
        <v>Wednesday</v>
      </c>
    </row>
    <row r="19053" spans="1:23" x14ac:dyDescent="0.3">
      <c r="A19053" t="s">
        <v>19129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7</v>
      </c>
      <c r="G19053" t="s">
        <v>22</v>
      </c>
      <c r="H19053" t="s">
        <v>23</v>
      </c>
      <c r="I19053" s="7">
        <v>3</v>
      </c>
      <c r="J19053" t="s">
        <v>38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26</v>
      </c>
      <c r="Q19053" t="s">
        <v>27</v>
      </c>
      <c r="R19053" t="s">
        <v>28</v>
      </c>
      <c r="S19053" s="7">
        <f t="shared" si="297"/>
        <v>0</v>
      </c>
      <c r="T19053">
        <f>HOUR(railway[[#This Row],[Time of Purchase]])</f>
        <v>14</v>
      </c>
      <c r="U19053">
        <f>HOUR(railway[[#This Row],[Departure Time]])</f>
        <v>13</v>
      </c>
      <c r="V19053">
        <f>IFERROR(HOUR(railway[[#This Row],[Actual Arrival Time]]),"NULL")</f>
        <v>13</v>
      </c>
      <c r="W19053" t="str">
        <f>CHOOSE(WEEKDAY(railway[[#This Row],[Date of Purchase]]),"Sunday","Monday","Tuesday","Wednesday","Thursday","Friday","Saturday")</f>
        <v>Wednesday</v>
      </c>
    </row>
    <row r="19054" spans="1:23" x14ac:dyDescent="0.3">
      <c r="A19054" t="s">
        <v>19130</v>
      </c>
      <c r="B19054" s="1">
        <v>45364</v>
      </c>
      <c r="C19054" s="2">
        <v>0.60923611111111109</v>
      </c>
      <c r="D19054" t="s">
        <v>30</v>
      </c>
      <c r="E19054" t="s">
        <v>31</v>
      </c>
      <c r="F19054" t="s">
        <v>37</v>
      </c>
      <c r="G19054" t="s">
        <v>74</v>
      </c>
      <c r="H19054" t="s">
        <v>94</v>
      </c>
      <c r="I19054" s="7">
        <v>19</v>
      </c>
      <c r="J19054" t="s">
        <v>38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26</v>
      </c>
      <c r="Q19054" t="s">
        <v>27</v>
      </c>
      <c r="R19054" t="s">
        <v>28</v>
      </c>
      <c r="S19054" s="7">
        <f t="shared" si="297"/>
        <v>0</v>
      </c>
      <c r="T19054">
        <f>HOUR(railway[[#This Row],[Time of Purchase]])</f>
        <v>14</v>
      </c>
      <c r="U19054">
        <f>HOUR(railway[[#This Row],[Departure Time]])</f>
        <v>16</v>
      </c>
      <c r="V19054">
        <f>IFERROR(HOUR(railway[[#This Row],[Actual Arrival Time]]),"NULL")</f>
        <v>16</v>
      </c>
      <c r="W19054" t="str">
        <f>CHOOSE(WEEKDAY(railway[[#This Row],[Date of Purchase]]),"Sunday","Monday","Tuesday","Wednesday","Thursday","Friday","Saturday")</f>
        <v>Wednesday</v>
      </c>
    </row>
    <row r="19055" spans="1:23" x14ac:dyDescent="0.3">
      <c r="A19055" t="s">
        <v>19131</v>
      </c>
      <c r="B19055" s="1">
        <v>45364</v>
      </c>
      <c r="C19055" s="2">
        <v>0.61059027777777775</v>
      </c>
      <c r="D19055" t="s">
        <v>30</v>
      </c>
      <c r="E19055" t="s">
        <v>31</v>
      </c>
      <c r="F19055" t="s">
        <v>37</v>
      </c>
      <c r="G19055" t="s">
        <v>22</v>
      </c>
      <c r="H19055" t="s">
        <v>94</v>
      </c>
      <c r="I19055" s="7">
        <v>67</v>
      </c>
      <c r="J19055" t="s">
        <v>33</v>
      </c>
      <c r="K19055" t="s">
        <v>259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26</v>
      </c>
      <c r="Q19055" t="s">
        <v>27</v>
      </c>
      <c r="R19055" t="s">
        <v>28</v>
      </c>
      <c r="S19055" s="7">
        <f t="shared" si="297"/>
        <v>0</v>
      </c>
      <c r="T19055">
        <f>HOUR(railway[[#This Row],[Time of Purchase]])</f>
        <v>14</v>
      </c>
      <c r="U19055">
        <f>HOUR(railway[[#This Row],[Departure Time]])</f>
        <v>16</v>
      </c>
      <c r="V19055">
        <f>IFERROR(HOUR(railway[[#This Row],[Actual Arrival Time]]),"NULL")</f>
        <v>17</v>
      </c>
      <c r="W19055" t="str">
        <f>CHOOSE(WEEKDAY(railway[[#This Row],[Date of Purchase]]),"Sunday","Monday","Tuesday","Wednesday","Thursday","Friday","Saturday")</f>
        <v>Wednesday</v>
      </c>
    </row>
    <row r="19056" spans="1:23" x14ac:dyDescent="0.3">
      <c r="A19056" t="s">
        <v>19132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7</v>
      </c>
      <c r="G19056" t="s">
        <v>22</v>
      </c>
      <c r="H19056" t="s">
        <v>94</v>
      </c>
      <c r="I19056" s="7">
        <v>13</v>
      </c>
      <c r="J19056" t="s">
        <v>42</v>
      </c>
      <c r="K19056" t="s">
        <v>56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26</v>
      </c>
      <c r="Q19056" t="s">
        <v>27</v>
      </c>
      <c r="R19056" t="s">
        <v>28</v>
      </c>
      <c r="S19056" s="7">
        <f t="shared" si="297"/>
        <v>0</v>
      </c>
      <c r="T19056">
        <f>HOUR(railway[[#This Row],[Time of Purchase]])</f>
        <v>14</v>
      </c>
      <c r="U19056">
        <f>HOUR(railway[[#This Row],[Departure Time]])</f>
        <v>16</v>
      </c>
      <c r="V19056">
        <f>IFERROR(HOUR(railway[[#This Row],[Actual Arrival Time]]),"NULL")</f>
        <v>17</v>
      </c>
      <c r="W19056" t="str">
        <f>CHOOSE(WEEKDAY(railway[[#This Row],[Date of Purchase]]),"Sunday","Monday","Tuesday","Wednesday","Thursday","Friday","Saturday")</f>
        <v>Wednesday</v>
      </c>
    </row>
    <row r="19057" spans="1:23" x14ac:dyDescent="0.3">
      <c r="A19057" t="s">
        <v>19133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4</v>
      </c>
      <c r="I19057" s="7">
        <v>15</v>
      </c>
      <c r="J19057" t="s">
        <v>56</v>
      </c>
      <c r="K19057" t="s">
        <v>38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26</v>
      </c>
      <c r="Q19057" t="s">
        <v>27</v>
      </c>
      <c r="R19057" t="s">
        <v>28</v>
      </c>
      <c r="S19057" s="7">
        <f t="shared" si="297"/>
        <v>0</v>
      </c>
      <c r="T19057">
        <f>HOUR(railway[[#This Row],[Time of Purchase]])</f>
        <v>14</v>
      </c>
      <c r="U19057">
        <f>HOUR(railway[[#This Row],[Departure Time]])</f>
        <v>16</v>
      </c>
      <c r="V19057">
        <f>IFERROR(HOUR(railway[[#This Row],[Actual Arrival Time]]),"NULL")</f>
        <v>17</v>
      </c>
      <c r="W19057" t="str">
        <f>CHOOSE(WEEKDAY(railway[[#This Row],[Date of Purchase]]),"Sunday","Monday","Tuesday","Wednesday","Thursday","Friday","Saturday")</f>
        <v>Wednesday</v>
      </c>
    </row>
    <row r="19058" spans="1:23" x14ac:dyDescent="0.3">
      <c r="A19058" t="s">
        <v>19134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7</v>
      </c>
      <c r="G19058" t="s">
        <v>22</v>
      </c>
      <c r="H19058" t="s">
        <v>23</v>
      </c>
      <c r="I19058" s="7">
        <v>8</v>
      </c>
      <c r="J19058" t="s">
        <v>57</v>
      </c>
      <c r="K19058" t="s">
        <v>56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t="s">
        <v>26</v>
      </c>
      <c r="Q19058" t="s">
        <v>27</v>
      </c>
      <c r="R19058" t="s">
        <v>28</v>
      </c>
      <c r="S19058" s="7">
        <f t="shared" si="297"/>
        <v>0</v>
      </c>
      <c r="T19058">
        <f>HOUR(railway[[#This Row],[Time of Purchase]])</f>
        <v>14</v>
      </c>
      <c r="U19058">
        <f>HOUR(railway[[#This Row],[Departure Time]])</f>
        <v>13</v>
      </c>
      <c r="V19058">
        <f>IFERROR(HOUR(railway[[#This Row],[Actual Arrival Time]]),"NULL")</f>
        <v>14</v>
      </c>
      <c r="W19058" t="str">
        <f>CHOOSE(WEEKDAY(railway[[#This Row],[Date of Purchase]]),"Sunday","Monday","Tuesday","Wednesday","Thursday","Friday","Saturday")</f>
        <v>Wednesday</v>
      </c>
    </row>
    <row r="19059" spans="1:23" x14ac:dyDescent="0.3">
      <c r="A19059" t="s">
        <v>19135</v>
      </c>
      <c r="B19059" s="1">
        <v>45364</v>
      </c>
      <c r="C19059" s="2">
        <v>0.62006944444444445</v>
      </c>
      <c r="D19059" t="s">
        <v>19</v>
      </c>
      <c r="E19059" t="s">
        <v>31</v>
      </c>
      <c r="F19059" t="s">
        <v>21</v>
      </c>
      <c r="G19059" t="s">
        <v>22</v>
      </c>
      <c r="H19059" t="s">
        <v>94</v>
      </c>
      <c r="I19059" s="7">
        <v>17</v>
      </c>
      <c r="J19059" t="s">
        <v>24</v>
      </c>
      <c r="K19059" t="s">
        <v>40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26</v>
      </c>
      <c r="Q19059" t="s">
        <v>27</v>
      </c>
      <c r="R19059" t="s">
        <v>28</v>
      </c>
      <c r="S19059" s="7">
        <f t="shared" si="297"/>
        <v>0</v>
      </c>
      <c r="T19059">
        <f>HOUR(railway[[#This Row],[Time of Purchase]])</f>
        <v>14</v>
      </c>
      <c r="U19059">
        <f>HOUR(railway[[#This Row],[Departure Time]])</f>
        <v>16</v>
      </c>
      <c r="V19059">
        <f>IFERROR(HOUR(railway[[#This Row],[Actual Arrival Time]]),"NULL")</f>
        <v>17</v>
      </c>
      <c r="W19059" t="str">
        <f>CHOOSE(WEEKDAY(railway[[#This Row],[Date of Purchase]]),"Sunday","Monday","Tuesday","Wednesday","Thursday","Friday","Saturday")</f>
        <v>Wednesday</v>
      </c>
    </row>
    <row r="19060" spans="1:23" x14ac:dyDescent="0.3">
      <c r="A19060" t="s">
        <v>19136</v>
      </c>
      <c r="B19060" s="1">
        <v>45364</v>
      </c>
      <c r="C19060" s="2">
        <v>0.62386574074074075</v>
      </c>
      <c r="D19060" t="s">
        <v>30</v>
      </c>
      <c r="E19060" t="s">
        <v>20</v>
      </c>
      <c r="F19060" t="s">
        <v>69</v>
      </c>
      <c r="G19060" t="s">
        <v>22</v>
      </c>
      <c r="H19060" t="s">
        <v>23</v>
      </c>
      <c r="I19060" s="7">
        <v>2</v>
      </c>
      <c r="J19060" t="s">
        <v>38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26</v>
      </c>
      <c r="Q19060" t="s">
        <v>27</v>
      </c>
      <c r="R19060" t="s">
        <v>28</v>
      </c>
      <c r="S19060" s="7">
        <f t="shared" si="297"/>
        <v>0</v>
      </c>
      <c r="T19060">
        <f>HOUR(railway[[#This Row],[Time of Purchase]])</f>
        <v>14</v>
      </c>
      <c r="U19060">
        <f>HOUR(railway[[#This Row],[Departure Time]])</f>
        <v>13</v>
      </c>
      <c r="V19060">
        <f>IFERROR(HOUR(railway[[#This Row],[Actual Arrival Time]]),"NULL")</f>
        <v>13</v>
      </c>
      <c r="W19060" t="str">
        <f>CHOOSE(WEEKDAY(railway[[#This Row],[Date of Purchase]]),"Sunday","Monday","Tuesday","Wednesday","Thursday","Friday","Saturday")</f>
        <v>Wednesday</v>
      </c>
    </row>
    <row r="19061" spans="1:23" x14ac:dyDescent="0.3">
      <c r="A19061" t="s">
        <v>19137</v>
      </c>
      <c r="B19061" s="1">
        <v>45364</v>
      </c>
      <c r="C19061" s="2">
        <v>0.62920138888888888</v>
      </c>
      <c r="D19061" t="s">
        <v>30</v>
      </c>
      <c r="E19061" t="s">
        <v>64</v>
      </c>
      <c r="F19061" t="s">
        <v>37</v>
      </c>
      <c r="G19061" t="s">
        <v>22</v>
      </c>
      <c r="H19061" t="s">
        <v>85</v>
      </c>
      <c r="I19061" s="7">
        <v>43</v>
      </c>
      <c r="J19061" t="s">
        <v>527</v>
      </c>
      <c r="K19061" t="s">
        <v>32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34</v>
      </c>
      <c r="Q19061" t="s">
        <v>171</v>
      </c>
      <c r="R19061" t="s">
        <v>66</v>
      </c>
      <c r="S19061" s="7">
        <f t="shared" si="297"/>
        <v>9.0000000000001279</v>
      </c>
      <c r="T19061">
        <f>HOUR(railway[[#This Row],[Time of Purchase]])</f>
        <v>15</v>
      </c>
      <c r="U19061">
        <f>HOUR(railway[[#This Row],[Departure Time]])</f>
        <v>15</v>
      </c>
      <c r="V19061">
        <f>IFERROR(HOUR(railway[[#This Row],[Actual Arrival Time]]),"NULL")</f>
        <v>19</v>
      </c>
      <c r="W19061" t="str">
        <f>CHOOSE(WEEKDAY(railway[[#This Row],[Date of Purchase]]),"Sunday","Monday","Tuesday","Wednesday","Thursday","Friday","Saturday")</f>
        <v>Wednesday</v>
      </c>
    </row>
    <row r="19062" spans="1:23" x14ac:dyDescent="0.3">
      <c r="A19062" t="s">
        <v>19138</v>
      </c>
      <c r="B19062" s="1">
        <v>45364</v>
      </c>
      <c r="C19062" s="2">
        <v>0.63180555555555551</v>
      </c>
      <c r="D19062" t="s">
        <v>30</v>
      </c>
      <c r="E19062" t="s">
        <v>20</v>
      </c>
      <c r="F19062" t="s">
        <v>69</v>
      </c>
      <c r="G19062" t="s">
        <v>22</v>
      </c>
      <c r="H19062" t="s">
        <v>23</v>
      </c>
      <c r="I19062" s="7">
        <v>2</v>
      </c>
      <c r="J19062" t="s">
        <v>38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26</v>
      </c>
      <c r="Q19062" t="s">
        <v>27</v>
      </c>
      <c r="R19062" t="s">
        <v>28</v>
      </c>
      <c r="S19062" s="7">
        <f t="shared" si="297"/>
        <v>0</v>
      </c>
      <c r="T19062">
        <f>HOUR(railway[[#This Row],[Time of Purchase]])</f>
        <v>15</v>
      </c>
      <c r="U19062">
        <f>HOUR(railway[[#This Row],[Departure Time]])</f>
        <v>13</v>
      </c>
      <c r="V19062">
        <f>IFERROR(HOUR(railway[[#This Row],[Actual Arrival Time]]),"NULL")</f>
        <v>14</v>
      </c>
      <c r="W19062" t="str">
        <f>CHOOSE(WEEKDAY(railway[[#This Row],[Date of Purchase]]),"Sunday","Monday","Tuesday","Wednesday","Thursday","Friday","Saturday")</f>
        <v>Wednesday</v>
      </c>
    </row>
    <row r="19063" spans="1:23" x14ac:dyDescent="0.3">
      <c r="A19063" t="s">
        <v>19139</v>
      </c>
      <c r="B19063" s="1">
        <v>45364</v>
      </c>
      <c r="C19063" s="2">
        <v>0.63277777777777777</v>
      </c>
      <c r="D19063" t="s">
        <v>30</v>
      </c>
      <c r="E19063" t="s">
        <v>20</v>
      </c>
      <c r="F19063" t="s">
        <v>37</v>
      </c>
      <c r="G19063" t="s">
        <v>22</v>
      </c>
      <c r="H19063" t="s">
        <v>94</v>
      </c>
      <c r="I19063" s="7">
        <v>70</v>
      </c>
      <c r="J19063" t="s">
        <v>32</v>
      </c>
      <c r="K19063" t="s">
        <v>33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26</v>
      </c>
      <c r="Q19063" t="s">
        <v>27</v>
      </c>
      <c r="R19063" t="s">
        <v>28</v>
      </c>
      <c r="S19063" s="7">
        <f t="shared" si="297"/>
        <v>0</v>
      </c>
      <c r="T19063">
        <f>HOUR(railway[[#This Row],[Time of Purchase]])</f>
        <v>15</v>
      </c>
      <c r="U19063">
        <f>HOUR(railway[[#This Row],[Departure Time]])</f>
        <v>17</v>
      </c>
      <c r="V19063">
        <f>IFERROR(HOUR(railway[[#This Row],[Actual Arrival Time]]),"NULL")</f>
        <v>19</v>
      </c>
      <c r="W19063" t="str">
        <f>CHOOSE(WEEKDAY(railway[[#This Row],[Date of Purchase]]),"Sunday","Monday","Tuesday","Wednesday","Thursday","Friday","Saturday")</f>
        <v>Wednesday</v>
      </c>
    </row>
    <row r="19064" spans="1:23" x14ac:dyDescent="0.3">
      <c r="A19064" t="s">
        <v>19140</v>
      </c>
      <c r="B19064" s="1">
        <v>45364</v>
      </c>
      <c r="C19064" s="2">
        <v>0.63641203703703708</v>
      </c>
      <c r="D19064" t="s">
        <v>19</v>
      </c>
      <c r="E19064" t="s">
        <v>31</v>
      </c>
      <c r="F19064" t="s">
        <v>37</v>
      </c>
      <c r="G19064" t="s">
        <v>22</v>
      </c>
      <c r="H19064" t="s">
        <v>94</v>
      </c>
      <c r="I19064" s="7">
        <v>18</v>
      </c>
      <c r="J19064" t="s">
        <v>40</v>
      </c>
      <c r="K19064" t="s">
        <v>208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26</v>
      </c>
      <c r="Q19064" t="s">
        <v>27</v>
      </c>
      <c r="R19064" t="s">
        <v>28</v>
      </c>
      <c r="S19064" s="7">
        <f t="shared" si="297"/>
        <v>0</v>
      </c>
      <c r="T19064">
        <f>HOUR(railway[[#This Row],[Time of Purchase]])</f>
        <v>15</v>
      </c>
      <c r="U19064">
        <f>HOUR(railway[[#This Row],[Departure Time]])</f>
        <v>17</v>
      </c>
      <c r="V19064">
        <f>IFERROR(HOUR(railway[[#This Row],[Actual Arrival Time]]),"NULL")</f>
        <v>18</v>
      </c>
      <c r="W19064" t="str">
        <f>CHOOSE(WEEKDAY(railway[[#This Row],[Date of Purchase]]),"Sunday","Monday","Tuesday","Wednesday","Thursday","Friday","Saturday")</f>
        <v>Wednesday</v>
      </c>
    </row>
    <row r="19065" spans="1:23" x14ac:dyDescent="0.3">
      <c r="A19065" t="s">
        <v>19141</v>
      </c>
      <c r="B19065" s="1">
        <v>45364</v>
      </c>
      <c r="C19065" s="2">
        <v>0.63693287037037039</v>
      </c>
      <c r="D19065" t="s">
        <v>30</v>
      </c>
      <c r="E19065" t="s">
        <v>20</v>
      </c>
      <c r="F19065" t="s">
        <v>37</v>
      </c>
      <c r="G19065" t="s">
        <v>22</v>
      </c>
      <c r="H19065" t="s">
        <v>94</v>
      </c>
      <c r="I19065" s="7">
        <v>70</v>
      </c>
      <c r="J19065" t="s">
        <v>32</v>
      </c>
      <c r="K19065" t="s">
        <v>33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26</v>
      </c>
      <c r="Q19065" t="s">
        <v>27</v>
      </c>
      <c r="R19065" t="s">
        <v>28</v>
      </c>
      <c r="S19065" s="7">
        <f t="shared" si="297"/>
        <v>0</v>
      </c>
      <c r="T19065">
        <f>HOUR(railway[[#This Row],[Time of Purchase]])</f>
        <v>15</v>
      </c>
      <c r="U19065">
        <f>HOUR(railway[[#This Row],[Departure Time]])</f>
        <v>17</v>
      </c>
      <c r="V19065">
        <f>IFERROR(HOUR(railway[[#This Row],[Actual Arrival Time]]),"NULL")</f>
        <v>19</v>
      </c>
      <c r="W19065" t="str">
        <f>CHOOSE(WEEKDAY(railway[[#This Row],[Date of Purchase]]),"Sunday","Monday","Tuesday","Wednesday","Thursday","Friday","Saturday")</f>
        <v>Wednesday</v>
      </c>
    </row>
    <row r="19066" spans="1:23" x14ac:dyDescent="0.3">
      <c r="A19066" t="s">
        <v>19142</v>
      </c>
      <c r="B19066" s="1">
        <v>45364</v>
      </c>
      <c r="C19066" s="2">
        <v>0.63807870370370368</v>
      </c>
      <c r="D19066" t="s">
        <v>30</v>
      </c>
      <c r="E19066" t="s">
        <v>31</v>
      </c>
      <c r="F19066" t="s">
        <v>37</v>
      </c>
      <c r="G19066" t="s">
        <v>22</v>
      </c>
      <c r="H19066" t="s">
        <v>94</v>
      </c>
      <c r="I19066" s="7">
        <v>10</v>
      </c>
      <c r="J19066" t="s">
        <v>56</v>
      </c>
      <c r="K19066" t="s">
        <v>187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26</v>
      </c>
      <c r="Q19066" t="s">
        <v>27</v>
      </c>
      <c r="R19066" t="s">
        <v>28</v>
      </c>
      <c r="S19066" s="7">
        <f t="shared" si="297"/>
        <v>0</v>
      </c>
      <c r="T19066">
        <f>HOUR(railway[[#This Row],[Time of Purchase]])</f>
        <v>15</v>
      </c>
      <c r="U19066">
        <f>HOUR(railway[[#This Row],[Departure Time]])</f>
        <v>17</v>
      </c>
      <c r="V19066">
        <f>IFERROR(HOUR(railway[[#This Row],[Actual Arrival Time]]),"NULL")</f>
        <v>18</v>
      </c>
      <c r="W19066" t="str">
        <f>CHOOSE(WEEKDAY(railway[[#This Row],[Date of Purchase]]),"Sunday","Monday","Tuesday","Wednesday","Thursday","Friday","Saturday")</f>
        <v>Wednesday</v>
      </c>
    </row>
    <row r="19067" spans="1:23" x14ac:dyDescent="0.3">
      <c r="A19067" t="s">
        <v>19143</v>
      </c>
      <c r="B19067" s="1">
        <v>45364</v>
      </c>
      <c r="C19067" s="2">
        <v>0.63916666666666666</v>
      </c>
      <c r="D19067" t="s">
        <v>19</v>
      </c>
      <c r="E19067" t="s">
        <v>31</v>
      </c>
      <c r="F19067" t="s">
        <v>37</v>
      </c>
      <c r="G19067" t="s">
        <v>22</v>
      </c>
      <c r="H19067" t="s">
        <v>23</v>
      </c>
      <c r="I19067" s="7">
        <v>3</v>
      </c>
      <c r="J19067" t="s">
        <v>25</v>
      </c>
      <c r="K19067" t="s">
        <v>38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26</v>
      </c>
      <c r="Q19067" t="s">
        <v>27</v>
      </c>
      <c r="R19067" t="s">
        <v>28</v>
      </c>
      <c r="S19067" s="7">
        <f t="shared" si="297"/>
        <v>0</v>
      </c>
      <c r="T19067">
        <f>HOUR(railway[[#This Row],[Time of Purchase]])</f>
        <v>15</v>
      </c>
      <c r="U19067">
        <f>HOUR(railway[[#This Row],[Departure Time]])</f>
        <v>13</v>
      </c>
      <c r="V19067">
        <f>IFERROR(HOUR(railway[[#This Row],[Actual Arrival Time]]),"NULL")</f>
        <v>14</v>
      </c>
      <c r="W19067" t="str">
        <f>CHOOSE(WEEKDAY(railway[[#This Row],[Date of Purchase]]),"Sunday","Monday","Tuesday","Wednesday","Thursday","Friday","Saturday")</f>
        <v>Wednesday</v>
      </c>
    </row>
    <row r="19068" spans="1:23" x14ac:dyDescent="0.3">
      <c r="A19068" t="s">
        <v>19144</v>
      </c>
      <c r="B19068" s="1">
        <v>45364</v>
      </c>
      <c r="C19068" s="2">
        <v>0.63947916666666671</v>
      </c>
      <c r="D19068" t="s">
        <v>19</v>
      </c>
      <c r="E19068" t="s">
        <v>31</v>
      </c>
      <c r="F19068" t="s">
        <v>37</v>
      </c>
      <c r="G19068" t="s">
        <v>22</v>
      </c>
      <c r="H19068" t="s">
        <v>94</v>
      </c>
      <c r="I19068" s="7">
        <v>18</v>
      </c>
      <c r="J19068" t="s">
        <v>40</v>
      </c>
      <c r="K19068" t="s">
        <v>208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26</v>
      </c>
      <c r="Q19068" t="s">
        <v>27</v>
      </c>
      <c r="R19068" t="s">
        <v>28</v>
      </c>
      <c r="S19068" s="7">
        <f t="shared" si="297"/>
        <v>0</v>
      </c>
      <c r="T19068">
        <f>HOUR(railway[[#This Row],[Time of Purchase]])</f>
        <v>15</v>
      </c>
      <c r="U19068">
        <f>HOUR(railway[[#This Row],[Departure Time]])</f>
        <v>17</v>
      </c>
      <c r="V19068">
        <f>IFERROR(HOUR(railway[[#This Row],[Actual Arrival Time]]),"NULL")</f>
        <v>18</v>
      </c>
      <c r="W19068" t="str">
        <f>CHOOSE(WEEKDAY(railway[[#This Row],[Date of Purchase]]),"Sunday","Monday","Tuesday","Wednesday","Thursday","Friday","Saturday")</f>
        <v>Wednesday</v>
      </c>
    </row>
    <row r="19069" spans="1:23" x14ac:dyDescent="0.3">
      <c r="A19069" t="s">
        <v>19145</v>
      </c>
      <c r="B19069" s="1">
        <v>45364</v>
      </c>
      <c r="C19069" s="2">
        <v>0.64128472222222221</v>
      </c>
      <c r="D19069" t="s">
        <v>30</v>
      </c>
      <c r="E19069" t="s">
        <v>20</v>
      </c>
      <c r="F19069" t="s">
        <v>37</v>
      </c>
      <c r="G19069" t="s">
        <v>22</v>
      </c>
      <c r="H19069" t="s">
        <v>94</v>
      </c>
      <c r="I19069" s="7">
        <v>70</v>
      </c>
      <c r="J19069" t="s">
        <v>32</v>
      </c>
      <c r="K19069" t="s">
        <v>33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26</v>
      </c>
      <c r="Q19069" t="s">
        <v>27</v>
      </c>
      <c r="R19069" t="s">
        <v>28</v>
      </c>
      <c r="S19069" s="7">
        <f t="shared" si="297"/>
        <v>0</v>
      </c>
      <c r="T19069">
        <f>HOUR(railway[[#This Row],[Time of Purchase]])</f>
        <v>15</v>
      </c>
      <c r="U19069">
        <f>HOUR(railway[[#This Row],[Departure Time]])</f>
        <v>17</v>
      </c>
      <c r="V19069">
        <f>IFERROR(HOUR(railway[[#This Row],[Actual Arrival Time]]),"NULL")</f>
        <v>19</v>
      </c>
      <c r="W19069" t="str">
        <f>CHOOSE(WEEKDAY(railway[[#This Row],[Date of Purchase]]),"Sunday","Monday","Tuesday","Wednesday","Thursday","Friday","Saturday")</f>
        <v>Wednesday</v>
      </c>
    </row>
    <row r="19070" spans="1:23" x14ac:dyDescent="0.3">
      <c r="A19070" t="s">
        <v>19146</v>
      </c>
      <c r="B19070" s="1">
        <v>45364</v>
      </c>
      <c r="C19070" s="2">
        <v>0.64152777777777781</v>
      </c>
      <c r="D19070" t="s">
        <v>19</v>
      </c>
      <c r="E19070" t="s">
        <v>31</v>
      </c>
      <c r="F19070" t="s">
        <v>37</v>
      </c>
      <c r="G19070" t="s">
        <v>74</v>
      </c>
      <c r="H19070" t="s">
        <v>23</v>
      </c>
      <c r="I19070" s="7">
        <v>57</v>
      </c>
      <c r="J19070" t="s">
        <v>32</v>
      </c>
      <c r="K19070" t="s">
        <v>33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26</v>
      </c>
      <c r="Q19070" t="s">
        <v>27</v>
      </c>
      <c r="R19070" t="s">
        <v>28</v>
      </c>
      <c r="S19070" s="7">
        <f t="shared" si="297"/>
        <v>0</v>
      </c>
      <c r="T19070">
        <f>HOUR(railway[[#This Row],[Time of Purchase]])</f>
        <v>15</v>
      </c>
      <c r="U19070">
        <f>HOUR(railway[[#This Row],[Departure Time]])</f>
        <v>13</v>
      </c>
      <c r="V19070">
        <f>IFERROR(HOUR(railway[[#This Row],[Actual Arrival Time]]),"NULL")</f>
        <v>15</v>
      </c>
      <c r="W19070" t="str">
        <f>CHOOSE(WEEKDAY(railway[[#This Row],[Date of Purchase]]),"Sunday","Monday","Tuesday","Wednesday","Thursday","Friday","Saturday")</f>
        <v>Wednesday</v>
      </c>
    </row>
    <row r="19071" spans="1:23" x14ac:dyDescent="0.3">
      <c r="A19071" t="s">
        <v>19147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7</v>
      </c>
      <c r="G19071" t="s">
        <v>22</v>
      </c>
      <c r="H19071" t="s">
        <v>94</v>
      </c>
      <c r="I19071" s="7">
        <v>151</v>
      </c>
      <c r="J19071" t="s">
        <v>25</v>
      </c>
      <c r="K19071" t="s">
        <v>42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26</v>
      </c>
      <c r="Q19071" t="s">
        <v>27</v>
      </c>
      <c r="R19071" t="s">
        <v>28</v>
      </c>
      <c r="S19071" s="7">
        <f t="shared" si="297"/>
        <v>0</v>
      </c>
      <c r="T19071">
        <f>HOUR(railway[[#This Row],[Time of Purchase]])</f>
        <v>15</v>
      </c>
      <c r="U19071">
        <f>HOUR(railway[[#This Row],[Departure Time]])</f>
        <v>16</v>
      </c>
      <c r="V19071">
        <f>IFERROR(HOUR(railway[[#This Row],[Actual Arrival Time]]),"NULL")</f>
        <v>19</v>
      </c>
      <c r="W19071" t="str">
        <f>CHOOSE(WEEKDAY(railway[[#This Row],[Date of Purchase]]),"Sunday","Monday","Tuesday","Wednesday","Thursday","Friday","Saturday")</f>
        <v>Wednesday</v>
      </c>
    </row>
    <row r="19072" spans="1:23" x14ac:dyDescent="0.3">
      <c r="A19072" t="s">
        <v>19148</v>
      </c>
      <c r="B19072" s="1">
        <v>45364</v>
      </c>
      <c r="C19072" s="2">
        <v>0.64609953703703704</v>
      </c>
      <c r="D19072" t="s">
        <v>30</v>
      </c>
      <c r="E19072" t="s">
        <v>31</v>
      </c>
      <c r="F19072" t="s">
        <v>37</v>
      </c>
      <c r="G19072" t="s">
        <v>22</v>
      </c>
      <c r="H19072" t="s">
        <v>23</v>
      </c>
      <c r="I19072" s="7">
        <v>13</v>
      </c>
      <c r="J19072" t="s">
        <v>24</v>
      </c>
      <c r="K19072" t="s">
        <v>40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26</v>
      </c>
      <c r="Q19072" t="s">
        <v>27</v>
      </c>
      <c r="R19072" t="s">
        <v>28</v>
      </c>
      <c r="S19072" s="7">
        <f t="shared" si="297"/>
        <v>0</v>
      </c>
      <c r="T19072">
        <f>HOUR(railway[[#This Row],[Time of Purchase]])</f>
        <v>15</v>
      </c>
      <c r="U19072">
        <f>HOUR(railway[[#This Row],[Departure Time]])</f>
        <v>14</v>
      </c>
      <c r="V19072">
        <f>IFERROR(HOUR(railway[[#This Row],[Actual Arrival Time]]),"NULL")</f>
        <v>15</v>
      </c>
      <c r="W19072" t="str">
        <f>CHOOSE(WEEKDAY(railway[[#This Row],[Date of Purchase]]),"Sunday","Monday","Tuesday","Wednesday","Thursday","Friday","Saturday")</f>
        <v>Wednesday</v>
      </c>
    </row>
    <row r="19073" spans="1:23" x14ac:dyDescent="0.3">
      <c r="A19073" t="s">
        <v>19149</v>
      </c>
      <c r="B19073" s="1">
        <v>45364</v>
      </c>
      <c r="C19073" s="2">
        <v>0.65030092592592592</v>
      </c>
      <c r="D19073" t="s">
        <v>19</v>
      </c>
      <c r="E19073" t="s">
        <v>31</v>
      </c>
      <c r="F19073" t="s">
        <v>37</v>
      </c>
      <c r="G19073" t="s">
        <v>22</v>
      </c>
      <c r="H19073" t="s">
        <v>94</v>
      </c>
      <c r="I19073" s="7">
        <v>13</v>
      </c>
      <c r="J19073" t="s">
        <v>42</v>
      </c>
      <c r="K19073" t="s">
        <v>56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26</v>
      </c>
      <c r="Q19073" t="s">
        <v>27</v>
      </c>
      <c r="R19073" t="s">
        <v>28</v>
      </c>
      <c r="S19073" s="7">
        <f t="shared" si="297"/>
        <v>0</v>
      </c>
      <c r="T19073">
        <f>HOUR(railway[[#This Row],[Time of Purchase]])</f>
        <v>15</v>
      </c>
      <c r="U19073">
        <f>HOUR(railway[[#This Row],[Departure Time]])</f>
        <v>17</v>
      </c>
      <c r="V19073">
        <f>IFERROR(HOUR(railway[[#This Row],[Actual Arrival Time]]),"NULL")</f>
        <v>18</v>
      </c>
      <c r="W19073" t="str">
        <f>CHOOSE(WEEKDAY(railway[[#This Row],[Date of Purchase]]),"Sunday","Monday","Tuesday","Wednesday","Thursday","Friday","Saturday")</f>
        <v>Wednesday</v>
      </c>
    </row>
    <row r="19074" spans="1:23" x14ac:dyDescent="0.3">
      <c r="A19074" t="s">
        <v>19150</v>
      </c>
      <c r="B19074" s="1">
        <v>45364</v>
      </c>
      <c r="C19074" s="2">
        <v>0.66361111111111115</v>
      </c>
      <c r="D19074" t="s">
        <v>19</v>
      </c>
      <c r="E19074" t="s">
        <v>31</v>
      </c>
      <c r="F19074" t="s">
        <v>69</v>
      </c>
      <c r="G19074" t="s">
        <v>22</v>
      </c>
      <c r="H19074" t="s">
        <v>23</v>
      </c>
      <c r="I19074" s="7">
        <v>11</v>
      </c>
      <c r="J19074" t="s">
        <v>45</v>
      </c>
      <c r="K19074" t="s">
        <v>75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34</v>
      </c>
      <c r="Q19074" t="s">
        <v>35</v>
      </c>
      <c r="R19074" t="s">
        <v>66</v>
      </c>
      <c r="S19074" s="7">
        <f t="shared" ref="S19074:S19137" si="298">IF(O19074="NULL","NULL",(O19074-N19074)*1440)</f>
        <v>19.999999999999929</v>
      </c>
      <c r="T19074">
        <f>HOUR(railway[[#This Row],[Time of Purchase]])</f>
        <v>15</v>
      </c>
      <c r="U19074">
        <f>HOUR(railway[[#This Row],[Departure Time]])</f>
        <v>14</v>
      </c>
      <c r="V19074">
        <f>IFERROR(HOUR(railway[[#This Row],[Actual Arrival Time]]),"NULL")</f>
        <v>15</v>
      </c>
      <c r="W19074" t="str">
        <f>CHOOSE(WEEKDAY(railway[[#This Row],[Date of Purchase]]),"Sunday","Monday","Tuesday","Wednesday","Thursday","Friday","Saturday")</f>
        <v>Wednesday</v>
      </c>
    </row>
    <row r="19075" spans="1:23" x14ac:dyDescent="0.3">
      <c r="A19075" t="s">
        <v>19151</v>
      </c>
      <c r="B19075" s="1">
        <v>45364</v>
      </c>
      <c r="C19075" s="2">
        <v>0.66519675925925925</v>
      </c>
      <c r="D19075" t="s">
        <v>30</v>
      </c>
      <c r="E19075" t="s">
        <v>31</v>
      </c>
      <c r="F19075" t="s">
        <v>47</v>
      </c>
      <c r="G19075" t="s">
        <v>22</v>
      </c>
      <c r="H19075" t="s">
        <v>23</v>
      </c>
      <c r="I19075" s="7">
        <v>2</v>
      </c>
      <c r="J19075" t="s">
        <v>25</v>
      </c>
      <c r="K19075" t="s">
        <v>38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26</v>
      </c>
      <c r="Q19075" t="s">
        <v>27</v>
      </c>
      <c r="R19075" t="s">
        <v>28</v>
      </c>
      <c r="S19075" s="7">
        <f t="shared" si="298"/>
        <v>0</v>
      </c>
      <c r="T19075">
        <f>HOUR(railway[[#This Row],[Time of Purchase]])</f>
        <v>15</v>
      </c>
      <c r="U19075">
        <f>HOUR(railway[[#This Row],[Departure Time]])</f>
        <v>14</v>
      </c>
      <c r="V19075">
        <f>IFERROR(HOUR(railway[[#This Row],[Actual Arrival Time]]),"NULL")</f>
        <v>14</v>
      </c>
      <c r="W19075" t="str">
        <f>CHOOSE(WEEKDAY(railway[[#This Row],[Date of Purchase]]),"Sunday","Monday","Tuesday","Wednesday","Thursday","Friday","Saturday")</f>
        <v>Wednesday</v>
      </c>
    </row>
    <row r="19076" spans="1:23" x14ac:dyDescent="0.3">
      <c r="A19076" t="s">
        <v>19152</v>
      </c>
      <c r="B19076" s="1">
        <v>45364</v>
      </c>
      <c r="C19076" s="2">
        <v>0.66578703703703701</v>
      </c>
      <c r="D19076" t="s">
        <v>19</v>
      </c>
      <c r="E19076" t="s">
        <v>31</v>
      </c>
      <c r="F19076" t="s">
        <v>69</v>
      </c>
      <c r="G19076" t="s">
        <v>74</v>
      </c>
      <c r="H19076" t="s">
        <v>94</v>
      </c>
      <c r="I19076" s="7">
        <v>69</v>
      </c>
      <c r="J19076" t="s">
        <v>42</v>
      </c>
      <c r="K19076" t="s">
        <v>56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t="s">
        <v>26</v>
      </c>
      <c r="Q19076" t="s">
        <v>27</v>
      </c>
      <c r="R19076" t="s">
        <v>28</v>
      </c>
      <c r="S19076" s="7">
        <f t="shared" si="298"/>
        <v>0</v>
      </c>
      <c r="T19076">
        <f>HOUR(railway[[#This Row],[Time of Purchase]])</f>
        <v>15</v>
      </c>
      <c r="U19076">
        <f>HOUR(railway[[#This Row],[Departure Time]])</f>
        <v>17</v>
      </c>
      <c r="V19076">
        <f>IFERROR(HOUR(railway[[#This Row],[Actual Arrival Time]]),"NULL")</f>
        <v>18</v>
      </c>
      <c r="W19076" t="str">
        <f>CHOOSE(WEEKDAY(railway[[#This Row],[Date of Purchase]]),"Sunday","Monday","Tuesday","Wednesday","Thursday","Friday","Saturday")</f>
        <v>Wednesday</v>
      </c>
    </row>
    <row r="19077" spans="1:23" x14ac:dyDescent="0.3">
      <c r="A19077" t="s">
        <v>19153</v>
      </c>
      <c r="B19077" s="1">
        <v>45364</v>
      </c>
      <c r="C19077" s="2">
        <v>0.66623842592592597</v>
      </c>
      <c r="D19077" t="s">
        <v>30</v>
      </c>
      <c r="E19077" t="s">
        <v>31</v>
      </c>
      <c r="F19077" t="s">
        <v>21</v>
      </c>
      <c r="G19077" t="s">
        <v>22</v>
      </c>
      <c r="H19077" t="s">
        <v>23</v>
      </c>
      <c r="I19077" s="7">
        <v>2</v>
      </c>
      <c r="J19077" t="s">
        <v>38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26</v>
      </c>
      <c r="Q19077" t="s">
        <v>27</v>
      </c>
      <c r="R19077" t="s">
        <v>28</v>
      </c>
      <c r="S19077" s="7">
        <f t="shared" si="298"/>
        <v>0</v>
      </c>
      <c r="T19077">
        <f>HOUR(railway[[#This Row],[Time of Purchase]])</f>
        <v>15</v>
      </c>
      <c r="U19077">
        <f>HOUR(railway[[#This Row],[Departure Time]])</f>
        <v>14</v>
      </c>
      <c r="V19077">
        <f>IFERROR(HOUR(railway[[#This Row],[Actual Arrival Time]]),"NULL")</f>
        <v>14</v>
      </c>
      <c r="W19077" t="str">
        <f>CHOOSE(WEEKDAY(railway[[#This Row],[Date of Purchase]]),"Sunday","Monday","Tuesday","Wednesday","Thursday","Friday","Saturday")</f>
        <v>Wednesday</v>
      </c>
    </row>
    <row r="19078" spans="1:23" x14ac:dyDescent="0.3">
      <c r="A19078" t="s">
        <v>19154</v>
      </c>
      <c r="B19078" s="1">
        <v>45364</v>
      </c>
      <c r="C19078" s="2">
        <v>0.6691435185185185</v>
      </c>
      <c r="D19078" t="s">
        <v>30</v>
      </c>
      <c r="E19078" t="s">
        <v>64</v>
      </c>
      <c r="F19078" t="s">
        <v>37</v>
      </c>
      <c r="G19078" t="s">
        <v>22</v>
      </c>
      <c r="H19078" t="s">
        <v>23</v>
      </c>
      <c r="I19078" s="7">
        <v>76</v>
      </c>
      <c r="J19078" t="s">
        <v>25</v>
      </c>
      <c r="K19078" t="s">
        <v>42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34</v>
      </c>
      <c r="Q19078" t="s">
        <v>171</v>
      </c>
      <c r="R19078" t="s">
        <v>66</v>
      </c>
      <c r="S19078" s="7">
        <f t="shared" si="298"/>
        <v>3.9999999999999858</v>
      </c>
      <c r="T19078">
        <f>HOUR(railway[[#This Row],[Time of Purchase]])</f>
        <v>16</v>
      </c>
      <c r="U19078">
        <f>HOUR(railway[[#This Row],[Departure Time]])</f>
        <v>15</v>
      </c>
      <c r="V19078">
        <f>IFERROR(HOUR(railway[[#This Row],[Actual Arrival Time]]),"NULL")</f>
        <v>17</v>
      </c>
      <c r="W19078" t="str">
        <f>CHOOSE(WEEKDAY(railway[[#This Row],[Date of Purchase]]),"Sunday","Monday","Tuesday","Wednesday","Thursday","Friday","Saturday")</f>
        <v>Wednesday</v>
      </c>
    </row>
    <row r="19079" spans="1:23" x14ac:dyDescent="0.3">
      <c r="A19079" t="s">
        <v>19155</v>
      </c>
      <c r="B19079" s="1">
        <v>45364</v>
      </c>
      <c r="C19079" s="2">
        <v>0.66984953703703709</v>
      </c>
      <c r="D19079" t="s">
        <v>30</v>
      </c>
      <c r="E19079" t="s">
        <v>31</v>
      </c>
      <c r="F19079" t="s">
        <v>37</v>
      </c>
      <c r="G19079" t="s">
        <v>22</v>
      </c>
      <c r="H19079" t="s">
        <v>94</v>
      </c>
      <c r="I19079" s="7">
        <v>4</v>
      </c>
      <c r="J19079" t="s">
        <v>38</v>
      </c>
      <c r="K19079" t="s">
        <v>10193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26</v>
      </c>
      <c r="Q19079" t="s">
        <v>27</v>
      </c>
      <c r="R19079" t="s">
        <v>28</v>
      </c>
      <c r="S19079" s="7">
        <f t="shared" si="298"/>
        <v>0</v>
      </c>
      <c r="T19079">
        <f>HOUR(railway[[#This Row],[Time of Purchase]])</f>
        <v>16</v>
      </c>
      <c r="U19079">
        <f>HOUR(railway[[#This Row],[Departure Time]])</f>
        <v>17</v>
      </c>
      <c r="V19079">
        <f>IFERROR(HOUR(railway[[#This Row],[Actual Arrival Time]]),"NULL")</f>
        <v>18</v>
      </c>
      <c r="W19079" t="str">
        <f>CHOOSE(WEEKDAY(railway[[#This Row],[Date of Purchase]]),"Sunday","Monday","Tuesday","Wednesday","Thursday","Friday","Saturday")</f>
        <v>Wednesday</v>
      </c>
    </row>
    <row r="19080" spans="1:23" x14ac:dyDescent="0.3">
      <c r="A19080" t="s">
        <v>19156</v>
      </c>
      <c r="B19080" s="1">
        <v>45364</v>
      </c>
      <c r="C19080" s="2">
        <v>0.67152777777777772</v>
      </c>
      <c r="D19080" t="s">
        <v>30</v>
      </c>
      <c r="E19080" t="s">
        <v>64</v>
      </c>
      <c r="F19080" t="s">
        <v>37</v>
      </c>
      <c r="G19080" t="s">
        <v>22</v>
      </c>
      <c r="H19080" t="s">
        <v>23</v>
      </c>
      <c r="I19080" s="7">
        <v>29</v>
      </c>
      <c r="J19080" t="s">
        <v>527</v>
      </c>
      <c r="K19080" t="s">
        <v>32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34</v>
      </c>
      <c r="Q19080" t="s">
        <v>171</v>
      </c>
      <c r="R19080" t="s">
        <v>66</v>
      </c>
      <c r="S19080" s="7">
        <f t="shared" si="298"/>
        <v>26.000000000000068</v>
      </c>
      <c r="T19080">
        <f>HOUR(railway[[#This Row],[Time of Purchase]])</f>
        <v>16</v>
      </c>
      <c r="U19080">
        <f>HOUR(railway[[#This Row],[Departure Time]])</f>
        <v>15</v>
      </c>
      <c r="V19080">
        <f>IFERROR(HOUR(railway[[#This Row],[Actual Arrival Time]]),"NULL")</f>
        <v>20</v>
      </c>
      <c r="W19080" t="str">
        <f>CHOOSE(WEEKDAY(railway[[#This Row],[Date of Purchase]]),"Sunday","Monday","Tuesday","Wednesday","Thursday","Friday","Saturday")</f>
        <v>Wednesday</v>
      </c>
    </row>
    <row r="19081" spans="1:23" x14ac:dyDescent="0.3">
      <c r="A19081" t="s">
        <v>19157</v>
      </c>
      <c r="B19081" s="1">
        <v>45364</v>
      </c>
      <c r="C19081" s="2">
        <v>0.67229166666666662</v>
      </c>
      <c r="D19081" t="s">
        <v>30</v>
      </c>
      <c r="E19081" t="s">
        <v>31</v>
      </c>
      <c r="F19081" t="s">
        <v>37</v>
      </c>
      <c r="G19081" t="s">
        <v>22</v>
      </c>
      <c r="H19081" t="s">
        <v>94</v>
      </c>
      <c r="I19081" s="7">
        <v>5</v>
      </c>
      <c r="J19081" t="s">
        <v>38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26</v>
      </c>
      <c r="Q19081" t="s">
        <v>27</v>
      </c>
      <c r="R19081" t="s">
        <v>28</v>
      </c>
      <c r="S19081" s="7">
        <f t="shared" si="298"/>
        <v>0</v>
      </c>
      <c r="T19081">
        <f>HOUR(railway[[#This Row],[Time of Purchase]])</f>
        <v>16</v>
      </c>
      <c r="U19081">
        <f>HOUR(railway[[#This Row],[Departure Time]])</f>
        <v>17</v>
      </c>
      <c r="V19081">
        <f>IFERROR(HOUR(railway[[#This Row],[Actual Arrival Time]]),"NULL")</f>
        <v>18</v>
      </c>
      <c r="W19081" t="str">
        <f>CHOOSE(WEEKDAY(railway[[#This Row],[Date of Purchase]]),"Sunday","Monday","Tuesday","Wednesday","Thursday","Friday","Saturday")</f>
        <v>Wednesday</v>
      </c>
    </row>
    <row r="19082" spans="1:23" x14ac:dyDescent="0.3">
      <c r="A19082" t="s">
        <v>19158</v>
      </c>
      <c r="B19082" s="1">
        <v>45364</v>
      </c>
      <c r="C19082" s="2">
        <v>0.67267361111111112</v>
      </c>
      <c r="D19082" t="s">
        <v>30</v>
      </c>
      <c r="E19082" t="s">
        <v>20</v>
      </c>
      <c r="F19082" t="s">
        <v>37</v>
      </c>
      <c r="G19082" t="s">
        <v>22</v>
      </c>
      <c r="H19082" t="s">
        <v>23</v>
      </c>
      <c r="I19082" s="7">
        <v>8</v>
      </c>
      <c r="J19082" t="s">
        <v>57</v>
      </c>
      <c r="K19082" t="s">
        <v>56</v>
      </c>
      <c r="L19082" s="1">
        <v>45365</v>
      </c>
      <c r="M19082" s="2">
        <v>0.60416666666666663</v>
      </c>
      <c r="N19082" s="2">
        <v>0.65972222222222221</v>
      </c>
      <c r="O19082" s="2" t="s">
        <v>31771</v>
      </c>
      <c r="P19082" t="s">
        <v>91</v>
      </c>
      <c r="Q19082" t="s">
        <v>107</v>
      </c>
      <c r="R19082" t="s">
        <v>28</v>
      </c>
      <c r="S19082" s="7" t="str">
        <f t="shared" si="298"/>
        <v>NULL</v>
      </c>
      <c r="T19082">
        <f>HOUR(railway[[#This Row],[Time of Purchase]])</f>
        <v>16</v>
      </c>
      <c r="U19082">
        <f>HOUR(railway[[#This Row],[Departure Time]])</f>
        <v>14</v>
      </c>
      <c r="V19082" t="str">
        <f>IFERROR(HOUR(railway[[#This Row],[Actual Arrival Time]]),"NULL")</f>
        <v>NULL</v>
      </c>
      <c r="W19082" t="str">
        <f>CHOOSE(WEEKDAY(railway[[#This Row],[Date of Purchase]]),"Sunday","Monday","Tuesday","Wednesday","Thursday","Friday","Saturday")</f>
        <v>Wednesday</v>
      </c>
    </row>
    <row r="19083" spans="1:23" x14ac:dyDescent="0.3">
      <c r="A19083" t="s">
        <v>19159</v>
      </c>
      <c r="B19083" s="1">
        <v>45364</v>
      </c>
      <c r="C19083" s="2">
        <v>0.67365740740740743</v>
      </c>
      <c r="D19083" t="s">
        <v>30</v>
      </c>
      <c r="E19083" t="s">
        <v>31</v>
      </c>
      <c r="F19083" t="s">
        <v>37</v>
      </c>
      <c r="G19083" t="s">
        <v>74</v>
      </c>
      <c r="H19083" t="s">
        <v>94</v>
      </c>
      <c r="I19083" s="7">
        <v>19</v>
      </c>
      <c r="J19083" t="s">
        <v>38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26</v>
      </c>
      <c r="Q19083" t="s">
        <v>27</v>
      </c>
      <c r="R19083" t="s">
        <v>28</v>
      </c>
      <c r="S19083" s="7">
        <f t="shared" si="298"/>
        <v>0</v>
      </c>
      <c r="T19083">
        <f>HOUR(railway[[#This Row],[Time of Purchase]])</f>
        <v>16</v>
      </c>
      <c r="U19083">
        <f>HOUR(railway[[#This Row],[Departure Time]])</f>
        <v>17</v>
      </c>
      <c r="V19083">
        <f>IFERROR(HOUR(railway[[#This Row],[Actual Arrival Time]]),"NULL")</f>
        <v>18</v>
      </c>
      <c r="W19083" t="str">
        <f>CHOOSE(WEEKDAY(railway[[#This Row],[Date of Purchase]]),"Sunday","Monday","Tuesday","Wednesday","Thursday","Friday","Saturday")</f>
        <v>Wednesday</v>
      </c>
    </row>
    <row r="19084" spans="1:23" x14ac:dyDescent="0.3">
      <c r="A19084" t="s">
        <v>19160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7</v>
      </c>
      <c r="G19084" t="s">
        <v>22</v>
      </c>
      <c r="H19084" t="s">
        <v>23</v>
      </c>
      <c r="I19084" s="7">
        <v>3</v>
      </c>
      <c r="J19084" t="s">
        <v>38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26</v>
      </c>
      <c r="Q19084" t="s">
        <v>27</v>
      </c>
      <c r="R19084" t="s">
        <v>28</v>
      </c>
      <c r="S19084" s="7">
        <f t="shared" si="298"/>
        <v>0</v>
      </c>
      <c r="T19084">
        <f>HOUR(railway[[#This Row],[Time of Purchase]])</f>
        <v>16</v>
      </c>
      <c r="U19084">
        <f>HOUR(railway[[#This Row],[Departure Time]])</f>
        <v>14</v>
      </c>
      <c r="V19084">
        <f>IFERROR(HOUR(railway[[#This Row],[Actual Arrival Time]]),"NULL")</f>
        <v>15</v>
      </c>
      <c r="W19084" t="str">
        <f>CHOOSE(WEEKDAY(railway[[#This Row],[Date of Purchase]]),"Sunday","Monday","Tuesday","Wednesday","Thursday","Friday","Saturday")</f>
        <v>Wednesday</v>
      </c>
    </row>
    <row r="19085" spans="1:23" x14ac:dyDescent="0.3">
      <c r="A19085" t="s">
        <v>19161</v>
      </c>
      <c r="B19085" s="1">
        <v>45364</v>
      </c>
      <c r="C19085" s="2">
        <v>0.67439814814814814</v>
      </c>
      <c r="D19085" t="s">
        <v>30</v>
      </c>
      <c r="E19085" t="s">
        <v>64</v>
      </c>
      <c r="F19085" t="s">
        <v>37</v>
      </c>
      <c r="G19085" t="s">
        <v>22</v>
      </c>
      <c r="H19085" t="s">
        <v>23</v>
      </c>
      <c r="I19085" s="7">
        <v>29</v>
      </c>
      <c r="J19085" t="s">
        <v>527</v>
      </c>
      <c r="K19085" t="s">
        <v>32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34</v>
      </c>
      <c r="Q19085" t="s">
        <v>171</v>
      </c>
      <c r="R19085" t="s">
        <v>66</v>
      </c>
      <c r="S19085" s="7">
        <f t="shared" si="298"/>
        <v>26.000000000000068</v>
      </c>
      <c r="T19085">
        <f>HOUR(railway[[#This Row],[Time of Purchase]])</f>
        <v>16</v>
      </c>
      <c r="U19085">
        <f>HOUR(railway[[#This Row],[Departure Time]])</f>
        <v>15</v>
      </c>
      <c r="V19085">
        <f>IFERROR(HOUR(railway[[#This Row],[Actual Arrival Time]]),"NULL")</f>
        <v>20</v>
      </c>
      <c r="W19085" t="str">
        <f>CHOOSE(WEEKDAY(railway[[#This Row],[Date of Purchase]]),"Sunday","Monday","Tuesday","Wednesday","Thursday","Friday","Saturday")</f>
        <v>Wednesday</v>
      </c>
    </row>
    <row r="19086" spans="1:23" x14ac:dyDescent="0.3">
      <c r="A19086" t="s">
        <v>19162</v>
      </c>
      <c r="B19086" s="1">
        <v>45364</v>
      </c>
      <c r="C19086" s="2">
        <v>0.67620370370370375</v>
      </c>
      <c r="D19086" t="s">
        <v>30</v>
      </c>
      <c r="E19086" t="s">
        <v>20</v>
      </c>
      <c r="F19086" t="s">
        <v>21</v>
      </c>
      <c r="G19086" t="s">
        <v>22</v>
      </c>
      <c r="H19086" t="s">
        <v>94</v>
      </c>
      <c r="I19086" s="7">
        <v>101</v>
      </c>
      <c r="J19086" t="s">
        <v>25</v>
      </c>
      <c r="K19086" t="s">
        <v>42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26</v>
      </c>
      <c r="Q19086" t="s">
        <v>27</v>
      </c>
      <c r="R19086" t="s">
        <v>28</v>
      </c>
      <c r="S19086" s="7">
        <f t="shared" si="298"/>
        <v>0</v>
      </c>
      <c r="T19086">
        <f>HOUR(railway[[#This Row],[Time of Purchase]])</f>
        <v>16</v>
      </c>
      <c r="U19086">
        <f>HOUR(railway[[#This Row],[Departure Time]])</f>
        <v>17</v>
      </c>
      <c r="V19086">
        <f>IFERROR(HOUR(railway[[#This Row],[Actual Arrival Time]]),"NULL")</f>
        <v>19</v>
      </c>
      <c r="W19086" t="str">
        <f>CHOOSE(WEEKDAY(railway[[#This Row],[Date of Purchase]]),"Sunday","Monday","Tuesday","Wednesday","Thursday","Friday","Saturday")</f>
        <v>Wednesday</v>
      </c>
    </row>
    <row r="19087" spans="1:23" x14ac:dyDescent="0.3">
      <c r="A19087" t="s">
        <v>19163</v>
      </c>
      <c r="B19087" s="1">
        <v>45364</v>
      </c>
      <c r="C19087" s="2">
        <v>0.68516203703703704</v>
      </c>
      <c r="D19087" t="s">
        <v>30</v>
      </c>
      <c r="E19087" t="s">
        <v>31</v>
      </c>
      <c r="F19087" t="s">
        <v>37</v>
      </c>
      <c r="G19087" t="s">
        <v>22</v>
      </c>
      <c r="H19087" t="s">
        <v>94</v>
      </c>
      <c r="I19087" s="7">
        <v>13</v>
      </c>
      <c r="J19087" t="s">
        <v>42</v>
      </c>
      <c r="K19087" t="s">
        <v>56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26</v>
      </c>
      <c r="Q19087" t="s">
        <v>27</v>
      </c>
      <c r="R19087" t="s">
        <v>28</v>
      </c>
      <c r="S19087" s="7">
        <f t="shared" si="298"/>
        <v>0</v>
      </c>
      <c r="T19087">
        <f>HOUR(railway[[#This Row],[Time of Purchase]])</f>
        <v>16</v>
      </c>
      <c r="U19087">
        <f>HOUR(railway[[#This Row],[Departure Time]])</f>
        <v>17</v>
      </c>
      <c r="V19087">
        <f>IFERROR(HOUR(railway[[#This Row],[Actual Arrival Time]]),"NULL")</f>
        <v>19</v>
      </c>
      <c r="W19087" t="str">
        <f>CHOOSE(WEEKDAY(railway[[#This Row],[Date of Purchase]]),"Sunday","Monday","Tuesday","Wednesday","Thursday","Friday","Saturday")</f>
        <v>Wednesday</v>
      </c>
    </row>
    <row r="19088" spans="1:23" x14ac:dyDescent="0.3">
      <c r="A19088" t="s">
        <v>19164</v>
      </c>
      <c r="B19088" s="1">
        <v>45364</v>
      </c>
      <c r="C19088" s="2">
        <v>0.68543981481481486</v>
      </c>
      <c r="D19088" t="s">
        <v>19</v>
      </c>
      <c r="E19088" t="s">
        <v>31</v>
      </c>
      <c r="F19088" t="s">
        <v>69</v>
      </c>
      <c r="G19088" t="s">
        <v>22</v>
      </c>
      <c r="H19088" t="s">
        <v>23</v>
      </c>
      <c r="I19088" s="7">
        <v>56</v>
      </c>
      <c r="J19088" t="s">
        <v>38</v>
      </c>
      <c r="K19088" t="s">
        <v>42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26</v>
      </c>
      <c r="Q19088" t="s">
        <v>27</v>
      </c>
      <c r="R19088" t="s">
        <v>28</v>
      </c>
      <c r="S19088" s="7">
        <f t="shared" si="298"/>
        <v>0</v>
      </c>
      <c r="T19088">
        <f>HOUR(railway[[#This Row],[Time of Purchase]])</f>
        <v>16</v>
      </c>
      <c r="U19088">
        <f>HOUR(railway[[#This Row],[Departure Time]])</f>
        <v>14</v>
      </c>
      <c r="V19088">
        <f>IFERROR(HOUR(railway[[#This Row],[Actual Arrival Time]]),"NULL")</f>
        <v>16</v>
      </c>
      <c r="W19088" t="str">
        <f>CHOOSE(WEEKDAY(railway[[#This Row],[Date of Purchase]]),"Sunday","Monday","Tuesday","Wednesday","Thursday","Friday","Saturday")</f>
        <v>Wednesday</v>
      </c>
    </row>
    <row r="19089" spans="1:23" x14ac:dyDescent="0.3">
      <c r="A19089" t="s">
        <v>19165</v>
      </c>
      <c r="B19089" s="1">
        <v>45364</v>
      </c>
      <c r="C19089" s="2">
        <v>0.68849537037037034</v>
      </c>
      <c r="D19089" t="s">
        <v>30</v>
      </c>
      <c r="E19089" t="s">
        <v>31</v>
      </c>
      <c r="F19089" t="s">
        <v>37</v>
      </c>
      <c r="G19089" t="s">
        <v>22</v>
      </c>
      <c r="H19089" t="s">
        <v>23</v>
      </c>
      <c r="I19089" s="7">
        <v>13</v>
      </c>
      <c r="J19089" t="s">
        <v>24</v>
      </c>
      <c r="K19089" t="s">
        <v>40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34</v>
      </c>
      <c r="Q19089" t="s">
        <v>65</v>
      </c>
      <c r="R19089" t="s">
        <v>28</v>
      </c>
      <c r="S19089" s="7">
        <f t="shared" si="298"/>
        <v>42.000000000000014</v>
      </c>
      <c r="T19089">
        <f>HOUR(railway[[#This Row],[Time of Purchase]])</f>
        <v>16</v>
      </c>
      <c r="U19089">
        <f>HOUR(railway[[#This Row],[Departure Time]])</f>
        <v>15</v>
      </c>
      <c r="V19089">
        <f>IFERROR(HOUR(railway[[#This Row],[Actual Arrival Time]]),"NULL")</f>
        <v>16</v>
      </c>
      <c r="W19089" t="str">
        <f>CHOOSE(WEEKDAY(railway[[#This Row],[Date of Purchase]]),"Sunday","Monday","Tuesday","Wednesday","Thursday","Friday","Saturday")</f>
        <v>Wednesday</v>
      </c>
    </row>
    <row r="19090" spans="1:23" x14ac:dyDescent="0.3">
      <c r="A19090" t="s">
        <v>19166</v>
      </c>
      <c r="B19090" s="1">
        <v>45364</v>
      </c>
      <c r="C19090" s="2">
        <v>0.68865740740740744</v>
      </c>
      <c r="D19090" t="s">
        <v>30</v>
      </c>
      <c r="E19090" t="s">
        <v>20</v>
      </c>
      <c r="F19090" t="s">
        <v>37</v>
      </c>
      <c r="G19090" t="s">
        <v>22</v>
      </c>
      <c r="H19090" t="s">
        <v>23</v>
      </c>
      <c r="I19090" s="7">
        <v>13</v>
      </c>
      <c r="J19090" t="s">
        <v>24</v>
      </c>
      <c r="K19090" t="s">
        <v>40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34</v>
      </c>
      <c r="Q19090" t="s">
        <v>65</v>
      </c>
      <c r="R19090" t="s">
        <v>28</v>
      </c>
      <c r="S19090" s="7">
        <f t="shared" si="298"/>
        <v>42.000000000000014</v>
      </c>
      <c r="T19090">
        <f>HOUR(railway[[#This Row],[Time of Purchase]])</f>
        <v>16</v>
      </c>
      <c r="U19090">
        <f>HOUR(railway[[#This Row],[Departure Time]])</f>
        <v>15</v>
      </c>
      <c r="V19090">
        <f>IFERROR(HOUR(railway[[#This Row],[Actual Arrival Time]]),"NULL")</f>
        <v>16</v>
      </c>
      <c r="W19090" t="str">
        <f>CHOOSE(WEEKDAY(railway[[#This Row],[Date of Purchase]]),"Sunday","Monday","Tuesday","Wednesday","Thursday","Friday","Saturday")</f>
        <v>Wednesday</v>
      </c>
    </row>
    <row r="19091" spans="1:23" x14ac:dyDescent="0.3">
      <c r="A19091" t="s">
        <v>19167</v>
      </c>
      <c r="B19091" s="1">
        <v>45364</v>
      </c>
      <c r="C19091" s="2">
        <v>0.6922800925925926</v>
      </c>
      <c r="D19091" t="s">
        <v>30</v>
      </c>
      <c r="E19091" t="s">
        <v>31</v>
      </c>
      <c r="F19091" t="s">
        <v>37</v>
      </c>
      <c r="G19091" t="s">
        <v>22</v>
      </c>
      <c r="H19091" t="s">
        <v>23</v>
      </c>
      <c r="I19091" s="7">
        <v>13</v>
      </c>
      <c r="J19091" t="s">
        <v>24</v>
      </c>
      <c r="K19091" t="s">
        <v>40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34</v>
      </c>
      <c r="Q19091" t="s">
        <v>65</v>
      </c>
      <c r="R19091" t="s">
        <v>28</v>
      </c>
      <c r="S19091" s="7">
        <f t="shared" si="298"/>
        <v>42.000000000000014</v>
      </c>
      <c r="T19091">
        <f>HOUR(railway[[#This Row],[Time of Purchase]])</f>
        <v>16</v>
      </c>
      <c r="U19091">
        <f>HOUR(railway[[#This Row],[Departure Time]])</f>
        <v>15</v>
      </c>
      <c r="V19091">
        <f>IFERROR(HOUR(railway[[#This Row],[Actual Arrival Time]]),"NULL")</f>
        <v>16</v>
      </c>
      <c r="W19091" t="str">
        <f>CHOOSE(WEEKDAY(railway[[#This Row],[Date of Purchase]]),"Sunday","Monday","Tuesday","Wednesday","Thursday","Friday","Saturday")</f>
        <v>Wednesday</v>
      </c>
    </row>
    <row r="19092" spans="1:23" x14ac:dyDescent="0.3">
      <c r="A19092" t="s">
        <v>19168</v>
      </c>
      <c r="B19092" s="1">
        <v>45364</v>
      </c>
      <c r="C19092" s="2">
        <v>0.69263888888888892</v>
      </c>
      <c r="D19092" t="s">
        <v>30</v>
      </c>
      <c r="E19092" t="s">
        <v>31</v>
      </c>
      <c r="F19092" t="s">
        <v>37</v>
      </c>
      <c r="G19092" t="s">
        <v>22</v>
      </c>
      <c r="H19092" t="s">
        <v>23</v>
      </c>
      <c r="I19092" s="7">
        <v>13</v>
      </c>
      <c r="J19092" t="s">
        <v>24</v>
      </c>
      <c r="K19092" t="s">
        <v>40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34</v>
      </c>
      <c r="Q19092" t="s">
        <v>65</v>
      </c>
      <c r="R19092" t="s">
        <v>28</v>
      </c>
      <c r="S19092" s="7">
        <f t="shared" si="298"/>
        <v>42.000000000000014</v>
      </c>
      <c r="T19092">
        <f>HOUR(railway[[#This Row],[Time of Purchase]])</f>
        <v>16</v>
      </c>
      <c r="U19092">
        <f>HOUR(railway[[#This Row],[Departure Time]])</f>
        <v>15</v>
      </c>
      <c r="V19092">
        <f>IFERROR(HOUR(railway[[#This Row],[Actual Arrival Time]]),"NULL")</f>
        <v>16</v>
      </c>
      <c r="W19092" t="str">
        <f>CHOOSE(WEEKDAY(railway[[#This Row],[Date of Purchase]]),"Sunday","Monday","Tuesday","Wednesday","Thursday","Friday","Saturday")</f>
        <v>Wednesday</v>
      </c>
    </row>
    <row r="19093" spans="1:23" x14ac:dyDescent="0.3">
      <c r="A19093" t="s">
        <v>19169</v>
      </c>
      <c r="B19093" s="1">
        <v>45364</v>
      </c>
      <c r="C19093" s="2">
        <v>0.7041087962962963</v>
      </c>
      <c r="D19093" t="s">
        <v>19</v>
      </c>
      <c r="E19093" t="s">
        <v>31</v>
      </c>
      <c r="F19093" t="s">
        <v>37</v>
      </c>
      <c r="G19093" t="s">
        <v>22</v>
      </c>
      <c r="H19093" t="s">
        <v>94</v>
      </c>
      <c r="I19093" s="7">
        <v>6</v>
      </c>
      <c r="J19093" t="s">
        <v>25</v>
      </c>
      <c r="K19093" t="s">
        <v>38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26</v>
      </c>
      <c r="Q19093" t="s">
        <v>27</v>
      </c>
      <c r="R19093" t="s">
        <v>28</v>
      </c>
      <c r="S19093" s="7">
        <f t="shared" si="298"/>
        <v>0</v>
      </c>
      <c r="T19093">
        <f>HOUR(railway[[#This Row],[Time of Purchase]])</f>
        <v>16</v>
      </c>
      <c r="U19093">
        <f>HOUR(railway[[#This Row],[Departure Time]])</f>
        <v>18</v>
      </c>
      <c r="V19093">
        <f>IFERROR(HOUR(railway[[#This Row],[Actual Arrival Time]]),"NULL")</f>
        <v>18</v>
      </c>
      <c r="W19093" t="str">
        <f>CHOOSE(WEEKDAY(railway[[#This Row],[Date of Purchase]]),"Sunday","Monday","Tuesday","Wednesday","Thursday","Friday","Saturday")</f>
        <v>Wednesday</v>
      </c>
    </row>
    <row r="19094" spans="1:23" x14ac:dyDescent="0.3">
      <c r="A19094" t="s">
        <v>19170</v>
      </c>
      <c r="B19094" s="1">
        <v>45364</v>
      </c>
      <c r="C19094" s="2">
        <v>0.71150462962962968</v>
      </c>
      <c r="D19094" t="s">
        <v>30</v>
      </c>
      <c r="E19094" t="s">
        <v>20</v>
      </c>
      <c r="F19094" t="s">
        <v>37</v>
      </c>
      <c r="G19094" t="s">
        <v>22</v>
      </c>
      <c r="H19094" t="s">
        <v>94</v>
      </c>
      <c r="I19094" s="7">
        <v>25</v>
      </c>
      <c r="J19094" t="s">
        <v>24</v>
      </c>
      <c r="K19094" t="s">
        <v>40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26</v>
      </c>
      <c r="Q19094" t="s">
        <v>27</v>
      </c>
      <c r="R19094" t="s">
        <v>28</v>
      </c>
      <c r="S19094" s="7">
        <f t="shared" si="298"/>
        <v>0</v>
      </c>
      <c r="T19094">
        <f>HOUR(railway[[#This Row],[Time of Purchase]])</f>
        <v>17</v>
      </c>
      <c r="U19094">
        <f>HOUR(railway[[#This Row],[Departure Time]])</f>
        <v>18</v>
      </c>
      <c r="V19094">
        <f>IFERROR(HOUR(railway[[#This Row],[Actual Arrival Time]]),"NULL")</f>
        <v>19</v>
      </c>
      <c r="W19094" t="str">
        <f>CHOOSE(WEEKDAY(railway[[#This Row],[Date of Purchase]]),"Sunday","Monday","Tuesday","Wednesday","Thursday","Friday","Saturday")</f>
        <v>Wednesday</v>
      </c>
    </row>
    <row r="19095" spans="1:23" x14ac:dyDescent="0.3">
      <c r="A19095" t="s">
        <v>19171</v>
      </c>
      <c r="B19095" s="1">
        <v>45364</v>
      </c>
      <c r="C19095" s="2">
        <v>0.71745370370370365</v>
      </c>
      <c r="D19095" t="s">
        <v>19</v>
      </c>
      <c r="E19095" t="s">
        <v>31</v>
      </c>
      <c r="F19095" t="s">
        <v>47</v>
      </c>
      <c r="G19095" t="s">
        <v>22</v>
      </c>
      <c r="H19095" t="s">
        <v>23</v>
      </c>
      <c r="I19095" s="7">
        <v>4</v>
      </c>
      <c r="J19095" t="s">
        <v>42</v>
      </c>
      <c r="K19095" t="s">
        <v>56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26</v>
      </c>
      <c r="Q19095" t="s">
        <v>27</v>
      </c>
      <c r="R19095" t="s">
        <v>28</v>
      </c>
      <c r="S19095" s="7">
        <f t="shared" si="298"/>
        <v>0</v>
      </c>
      <c r="T19095">
        <f>HOUR(railway[[#This Row],[Time of Purchase]])</f>
        <v>17</v>
      </c>
      <c r="U19095">
        <f>HOUR(railway[[#This Row],[Departure Time]])</f>
        <v>15</v>
      </c>
      <c r="V19095">
        <f>IFERROR(HOUR(railway[[#This Row],[Actual Arrival Time]]),"NULL")</f>
        <v>16</v>
      </c>
      <c r="W19095" t="str">
        <f>CHOOSE(WEEKDAY(railway[[#This Row],[Date of Purchase]]),"Sunday","Monday","Tuesday","Wednesday","Thursday","Friday","Saturday")</f>
        <v>Wednesday</v>
      </c>
    </row>
    <row r="19096" spans="1:23" x14ac:dyDescent="0.3">
      <c r="A19096" t="s">
        <v>19172</v>
      </c>
      <c r="B19096" s="1">
        <v>45364</v>
      </c>
      <c r="C19096" s="2">
        <v>0.71829861111111115</v>
      </c>
      <c r="D19096" t="s">
        <v>30</v>
      </c>
      <c r="E19096" t="s">
        <v>20</v>
      </c>
      <c r="F19096" t="s">
        <v>37</v>
      </c>
      <c r="G19096" t="s">
        <v>22</v>
      </c>
      <c r="H19096" t="s">
        <v>94</v>
      </c>
      <c r="I19096" s="7">
        <v>66</v>
      </c>
      <c r="J19096" t="s">
        <v>40</v>
      </c>
      <c r="K19096" t="s">
        <v>56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26</v>
      </c>
      <c r="Q19096" t="s">
        <v>27</v>
      </c>
      <c r="R19096" t="s">
        <v>28</v>
      </c>
      <c r="S19096" s="7">
        <f t="shared" si="298"/>
        <v>0</v>
      </c>
      <c r="T19096">
        <f>HOUR(railway[[#This Row],[Time of Purchase]])</f>
        <v>17</v>
      </c>
      <c r="U19096">
        <f>HOUR(railway[[#This Row],[Departure Time]])</f>
        <v>18</v>
      </c>
      <c r="V19096">
        <f>IFERROR(HOUR(railway[[#This Row],[Actual Arrival Time]]),"NULL")</f>
        <v>19</v>
      </c>
      <c r="W19096" t="str">
        <f>CHOOSE(WEEKDAY(railway[[#This Row],[Date of Purchase]]),"Sunday","Monday","Tuesday","Wednesday","Thursday","Friday","Saturday")</f>
        <v>Wednesday</v>
      </c>
    </row>
    <row r="19097" spans="1:23" x14ac:dyDescent="0.3">
      <c r="A19097" t="s">
        <v>19173</v>
      </c>
      <c r="B19097" s="1">
        <v>45364</v>
      </c>
      <c r="C19097" s="2">
        <v>0.71913194444444439</v>
      </c>
      <c r="D19097" t="s">
        <v>19</v>
      </c>
      <c r="E19097" t="s">
        <v>31</v>
      </c>
      <c r="F19097" t="s">
        <v>69</v>
      </c>
      <c r="G19097" t="s">
        <v>22</v>
      </c>
      <c r="H19097" t="s">
        <v>94</v>
      </c>
      <c r="I19097" s="7">
        <v>11</v>
      </c>
      <c r="J19097" t="s">
        <v>25</v>
      </c>
      <c r="K19097" t="s">
        <v>351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t="s">
        <v>26</v>
      </c>
      <c r="Q19097" t="s">
        <v>27</v>
      </c>
      <c r="R19097" t="s">
        <v>28</v>
      </c>
      <c r="S19097" s="7">
        <f t="shared" si="298"/>
        <v>0</v>
      </c>
      <c r="T19097">
        <f>HOUR(railway[[#This Row],[Time of Purchase]])</f>
        <v>17</v>
      </c>
      <c r="U19097">
        <f>HOUR(railway[[#This Row],[Departure Time]])</f>
        <v>18</v>
      </c>
      <c r="V19097">
        <f>IFERROR(HOUR(railway[[#This Row],[Actual Arrival Time]]),"NULL")</f>
        <v>19</v>
      </c>
      <c r="W19097" t="str">
        <f>CHOOSE(WEEKDAY(railway[[#This Row],[Date of Purchase]]),"Sunday","Monday","Tuesday","Wednesday","Thursday","Friday","Saturday")</f>
        <v>Wednesday</v>
      </c>
    </row>
    <row r="19098" spans="1:23" x14ac:dyDescent="0.3">
      <c r="A19098" t="s">
        <v>19174</v>
      </c>
      <c r="B19098" s="1">
        <v>45364</v>
      </c>
      <c r="C19098" s="2">
        <v>0.71967592592592589</v>
      </c>
      <c r="D19098" t="s">
        <v>19</v>
      </c>
      <c r="E19098" t="s">
        <v>31</v>
      </c>
      <c r="F19098" t="s">
        <v>37</v>
      </c>
      <c r="G19098" t="s">
        <v>22</v>
      </c>
      <c r="H19098" t="s">
        <v>94</v>
      </c>
      <c r="I19098" s="7">
        <v>10</v>
      </c>
      <c r="J19098" t="s">
        <v>56</v>
      </c>
      <c r="K19098" t="s">
        <v>83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26</v>
      </c>
      <c r="Q19098" t="s">
        <v>27</v>
      </c>
      <c r="R19098" t="s">
        <v>28</v>
      </c>
      <c r="S19098" s="7">
        <f t="shared" si="298"/>
        <v>0</v>
      </c>
      <c r="T19098">
        <f>HOUR(railway[[#This Row],[Time of Purchase]])</f>
        <v>17</v>
      </c>
      <c r="U19098">
        <f>HOUR(railway[[#This Row],[Departure Time]])</f>
        <v>18</v>
      </c>
      <c r="V19098">
        <f>IFERROR(HOUR(railway[[#This Row],[Actual Arrival Time]]),"NULL")</f>
        <v>19</v>
      </c>
      <c r="W19098" t="str">
        <f>CHOOSE(WEEKDAY(railway[[#This Row],[Date of Purchase]]),"Sunday","Monday","Tuesday","Wednesday","Thursday","Friday","Saturday")</f>
        <v>Wednesday</v>
      </c>
    </row>
    <row r="19099" spans="1:23" x14ac:dyDescent="0.3">
      <c r="A19099" t="s">
        <v>19175</v>
      </c>
      <c r="B19099" s="1">
        <v>45364</v>
      </c>
      <c r="C19099" s="2">
        <v>0.72185185185185186</v>
      </c>
      <c r="D19099" t="s">
        <v>19</v>
      </c>
      <c r="E19099" t="s">
        <v>31</v>
      </c>
      <c r="F19099" t="s">
        <v>37</v>
      </c>
      <c r="G19099" t="s">
        <v>22</v>
      </c>
      <c r="H19099" t="s">
        <v>94</v>
      </c>
      <c r="I19099" s="7">
        <v>16</v>
      </c>
      <c r="J19099" t="s">
        <v>57</v>
      </c>
      <c r="K19099" t="s">
        <v>56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t="s">
        <v>26</v>
      </c>
      <c r="Q19099" t="s">
        <v>27</v>
      </c>
      <c r="R19099" t="s">
        <v>28</v>
      </c>
      <c r="S19099" s="7">
        <f t="shared" si="298"/>
        <v>0</v>
      </c>
      <c r="T19099">
        <f>HOUR(railway[[#This Row],[Time of Purchase]])</f>
        <v>17</v>
      </c>
      <c r="U19099">
        <f>HOUR(railway[[#This Row],[Departure Time]])</f>
        <v>18</v>
      </c>
      <c r="V19099">
        <f>IFERROR(HOUR(railway[[#This Row],[Actual Arrival Time]]),"NULL")</f>
        <v>20</v>
      </c>
      <c r="W19099" t="str">
        <f>CHOOSE(WEEKDAY(railway[[#This Row],[Date of Purchase]]),"Sunday","Monday","Tuesday","Wednesday","Thursday","Friday","Saturday")</f>
        <v>Wednesday</v>
      </c>
    </row>
    <row r="19100" spans="1:23" x14ac:dyDescent="0.3">
      <c r="A19100" t="s">
        <v>19176</v>
      </c>
      <c r="B19100" s="1">
        <v>45364</v>
      </c>
      <c r="C19100" s="2">
        <v>0.72232638888888889</v>
      </c>
      <c r="D19100" t="s">
        <v>19</v>
      </c>
      <c r="E19100" t="s">
        <v>31</v>
      </c>
      <c r="F19100" t="s">
        <v>37</v>
      </c>
      <c r="G19100" t="s">
        <v>22</v>
      </c>
      <c r="H19100" t="s">
        <v>94</v>
      </c>
      <c r="I19100" s="7">
        <v>16</v>
      </c>
      <c r="J19100" t="s">
        <v>57</v>
      </c>
      <c r="K19100" t="s">
        <v>56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t="s">
        <v>26</v>
      </c>
      <c r="Q19100" t="s">
        <v>27</v>
      </c>
      <c r="R19100" t="s">
        <v>28</v>
      </c>
      <c r="S19100" s="7">
        <f t="shared" si="298"/>
        <v>0</v>
      </c>
      <c r="T19100">
        <f>HOUR(railway[[#This Row],[Time of Purchase]])</f>
        <v>17</v>
      </c>
      <c r="U19100">
        <f>HOUR(railway[[#This Row],[Departure Time]])</f>
        <v>18</v>
      </c>
      <c r="V19100">
        <f>IFERROR(HOUR(railway[[#This Row],[Actual Arrival Time]]),"NULL")</f>
        <v>20</v>
      </c>
      <c r="W19100" t="str">
        <f>CHOOSE(WEEKDAY(railway[[#This Row],[Date of Purchase]]),"Sunday","Monday","Tuesday","Wednesday","Thursday","Friday","Saturday")</f>
        <v>Wednesday</v>
      </c>
    </row>
    <row r="19101" spans="1:23" x14ac:dyDescent="0.3">
      <c r="A19101" t="s">
        <v>19177</v>
      </c>
      <c r="B19101" s="1">
        <v>45364</v>
      </c>
      <c r="C19101" s="2">
        <v>0.72248842592592588</v>
      </c>
      <c r="D19101" t="s">
        <v>19</v>
      </c>
      <c r="E19101" t="s">
        <v>31</v>
      </c>
      <c r="F19101" t="s">
        <v>37</v>
      </c>
      <c r="G19101" t="s">
        <v>22</v>
      </c>
      <c r="H19101" t="s">
        <v>94</v>
      </c>
      <c r="I19101" s="7">
        <v>13</v>
      </c>
      <c r="J19101" t="s">
        <v>56</v>
      </c>
      <c r="K19101" t="s">
        <v>398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26</v>
      </c>
      <c r="Q19101" t="s">
        <v>27</v>
      </c>
      <c r="R19101" t="s">
        <v>28</v>
      </c>
      <c r="S19101" s="7">
        <f t="shared" si="298"/>
        <v>0</v>
      </c>
      <c r="T19101">
        <f>HOUR(railway[[#This Row],[Time of Purchase]])</f>
        <v>17</v>
      </c>
      <c r="U19101">
        <f>HOUR(railway[[#This Row],[Departure Time]])</f>
        <v>18</v>
      </c>
      <c r="V19101">
        <f>IFERROR(HOUR(railway[[#This Row],[Actual Arrival Time]]),"NULL")</f>
        <v>19</v>
      </c>
      <c r="W19101" t="str">
        <f>CHOOSE(WEEKDAY(railway[[#This Row],[Date of Purchase]]),"Sunday","Monday","Tuesday","Wednesday","Thursday","Friday","Saturday")</f>
        <v>Wednesday</v>
      </c>
    </row>
    <row r="19102" spans="1:23" x14ac:dyDescent="0.3">
      <c r="A19102" t="s">
        <v>19178</v>
      </c>
      <c r="B19102" s="1">
        <v>45364</v>
      </c>
      <c r="C19102" s="2">
        <v>0.72350694444444441</v>
      </c>
      <c r="D19102" t="s">
        <v>19</v>
      </c>
      <c r="E19102" t="s">
        <v>31</v>
      </c>
      <c r="F19102" t="s">
        <v>37</v>
      </c>
      <c r="G19102" t="s">
        <v>74</v>
      </c>
      <c r="H19102" t="s">
        <v>94</v>
      </c>
      <c r="I19102" s="7">
        <v>54</v>
      </c>
      <c r="J19102" t="s">
        <v>24</v>
      </c>
      <c r="K19102" t="s">
        <v>40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26</v>
      </c>
      <c r="Q19102" t="s">
        <v>27</v>
      </c>
      <c r="R19102" t="s">
        <v>28</v>
      </c>
      <c r="S19102" s="7">
        <f t="shared" si="298"/>
        <v>0</v>
      </c>
      <c r="T19102">
        <f>HOUR(railway[[#This Row],[Time of Purchase]])</f>
        <v>17</v>
      </c>
      <c r="U19102">
        <f>HOUR(railway[[#This Row],[Departure Time]])</f>
        <v>18</v>
      </c>
      <c r="V19102">
        <f>IFERROR(HOUR(railway[[#This Row],[Actual Arrival Time]]),"NULL")</f>
        <v>19</v>
      </c>
      <c r="W19102" t="str">
        <f>CHOOSE(WEEKDAY(railway[[#This Row],[Date of Purchase]]),"Sunday","Monday","Tuesday","Wednesday","Thursday","Friday","Saturday")</f>
        <v>Wednesday</v>
      </c>
    </row>
    <row r="19103" spans="1:23" x14ac:dyDescent="0.3">
      <c r="A19103" t="s">
        <v>19179</v>
      </c>
      <c r="B19103" s="1">
        <v>45364</v>
      </c>
      <c r="C19103" s="2">
        <v>0.72513888888888889</v>
      </c>
      <c r="D19103" t="s">
        <v>19</v>
      </c>
      <c r="E19103" t="s">
        <v>31</v>
      </c>
      <c r="F19103" t="s">
        <v>37</v>
      </c>
      <c r="G19103" t="s">
        <v>22</v>
      </c>
      <c r="H19103" t="s">
        <v>94</v>
      </c>
      <c r="I19103" s="7">
        <v>16</v>
      </c>
      <c r="J19103" t="s">
        <v>57</v>
      </c>
      <c r="K19103" t="s">
        <v>56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t="s">
        <v>26</v>
      </c>
      <c r="Q19103" t="s">
        <v>27</v>
      </c>
      <c r="R19103" t="s">
        <v>28</v>
      </c>
      <c r="S19103" s="7">
        <f t="shared" si="298"/>
        <v>0</v>
      </c>
      <c r="T19103">
        <f>HOUR(railway[[#This Row],[Time of Purchase]])</f>
        <v>17</v>
      </c>
      <c r="U19103">
        <f>HOUR(railway[[#This Row],[Departure Time]])</f>
        <v>18</v>
      </c>
      <c r="V19103">
        <f>IFERROR(HOUR(railway[[#This Row],[Actual Arrival Time]]),"NULL")</f>
        <v>20</v>
      </c>
      <c r="W19103" t="str">
        <f>CHOOSE(WEEKDAY(railway[[#This Row],[Date of Purchase]]),"Sunday","Monday","Tuesday","Wednesday","Thursday","Friday","Saturday")</f>
        <v>Wednesday</v>
      </c>
    </row>
    <row r="19104" spans="1:23" x14ac:dyDescent="0.3">
      <c r="A19104" t="s">
        <v>19180</v>
      </c>
      <c r="B19104" s="1">
        <v>45364</v>
      </c>
      <c r="C19104" s="2">
        <v>0.72662037037037042</v>
      </c>
      <c r="D19104" t="s">
        <v>19</v>
      </c>
      <c r="E19104" t="s">
        <v>31</v>
      </c>
      <c r="F19104" t="s">
        <v>37</v>
      </c>
      <c r="G19104" t="s">
        <v>22</v>
      </c>
      <c r="H19104" t="s">
        <v>94</v>
      </c>
      <c r="I19104" s="7">
        <v>16</v>
      </c>
      <c r="J19104" t="s">
        <v>57</v>
      </c>
      <c r="K19104" t="s">
        <v>56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t="s">
        <v>26</v>
      </c>
      <c r="Q19104" t="s">
        <v>27</v>
      </c>
      <c r="R19104" t="s">
        <v>28</v>
      </c>
      <c r="S19104" s="7">
        <f t="shared" si="298"/>
        <v>0</v>
      </c>
      <c r="T19104">
        <f>HOUR(railway[[#This Row],[Time of Purchase]])</f>
        <v>17</v>
      </c>
      <c r="U19104">
        <f>HOUR(railway[[#This Row],[Departure Time]])</f>
        <v>18</v>
      </c>
      <c r="V19104">
        <f>IFERROR(HOUR(railway[[#This Row],[Actual Arrival Time]]),"NULL")</f>
        <v>20</v>
      </c>
      <c r="W19104" t="str">
        <f>CHOOSE(WEEKDAY(railway[[#This Row],[Date of Purchase]]),"Sunday","Monday","Tuesday","Wednesday","Thursday","Friday","Saturday")</f>
        <v>Wednesday</v>
      </c>
    </row>
    <row r="19105" spans="1:23" x14ac:dyDescent="0.3">
      <c r="A19105" t="s">
        <v>19181</v>
      </c>
      <c r="B19105" s="1">
        <v>45364</v>
      </c>
      <c r="C19105" s="2">
        <v>0.72706018518518523</v>
      </c>
      <c r="D19105" t="s">
        <v>19</v>
      </c>
      <c r="E19105" t="s">
        <v>31</v>
      </c>
      <c r="F19105" t="s">
        <v>37</v>
      </c>
      <c r="G19105" t="s">
        <v>22</v>
      </c>
      <c r="H19105" t="s">
        <v>94</v>
      </c>
      <c r="I19105" s="7">
        <v>10</v>
      </c>
      <c r="J19105" t="s">
        <v>56</v>
      </c>
      <c r="K19105" t="s">
        <v>83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26</v>
      </c>
      <c r="Q19105" t="s">
        <v>27</v>
      </c>
      <c r="R19105" t="s">
        <v>28</v>
      </c>
      <c r="S19105" s="7">
        <f t="shared" si="298"/>
        <v>0</v>
      </c>
      <c r="T19105">
        <f>HOUR(railway[[#This Row],[Time of Purchase]])</f>
        <v>17</v>
      </c>
      <c r="U19105">
        <f>HOUR(railway[[#This Row],[Departure Time]])</f>
        <v>18</v>
      </c>
      <c r="V19105">
        <f>IFERROR(HOUR(railway[[#This Row],[Actual Arrival Time]]),"NULL")</f>
        <v>19</v>
      </c>
      <c r="W19105" t="str">
        <f>CHOOSE(WEEKDAY(railway[[#This Row],[Date of Purchase]]),"Sunday","Monday","Tuesday","Wednesday","Thursday","Friday","Saturday")</f>
        <v>Wednesday</v>
      </c>
    </row>
    <row r="19106" spans="1:23" x14ac:dyDescent="0.3">
      <c r="A19106" t="s">
        <v>19182</v>
      </c>
      <c r="B19106" s="1">
        <v>45364</v>
      </c>
      <c r="C19106" s="2">
        <v>0.72843749999999996</v>
      </c>
      <c r="D19106" t="s">
        <v>19</v>
      </c>
      <c r="E19106" t="s">
        <v>31</v>
      </c>
      <c r="F19106" t="s">
        <v>37</v>
      </c>
      <c r="G19106" t="s">
        <v>22</v>
      </c>
      <c r="H19106" t="s">
        <v>94</v>
      </c>
      <c r="I19106" s="7">
        <v>25</v>
      </c>
      <c r="J19106" t="s">
        <v>24</v>
      </c>
      <c r="K19106" t="s">
        <v>40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26</v>
      </c>
      <c r="Q19106" t="s">
        <v>27</v>
      </c>
      <c r="R19106" t="s">
        <v>28</v>
      </c>
      <c r="S19106" s="7">
        <f t="shared" si="298"/>
        <v>0</v>
      </c>
      <c r="T19106">
        <f>HOUR(railway[[#This Row],[Time of Purchase]])</f>
        <v>17</v>
      </c>
      <c r="U19106">
        <f>HOUR(railway[[#This Row],[Departure Time]])</f>
        <v>18</v>
      </c>
      <c r="V19106">
        <f>IFERROR(HOUR(railway[[#This Row],[Actual Arrival Time]]),"NULL")</f>
        <v>19</v>
      </c>
      <c r="W19106" t="str">
        <f>CHOOSE(WEEKDAY(railway[[#This Row],[Date of Purchase]]),"Sunday","Monday","Tuesday","Wednesday","Thursday","Friday","Saturday")</f>
        <v>Wednesday</v>
      </c>
    </row>
    <row r="19107" spans="1:23" x14ac:dyDescent="0.3">
      <c r="A19107" t="s">
        <v>19183</v>
      </c>
      <c r="B19107" s="1">
        <v>45364</v>
      </c>
      <c r="C19107" s="2">
        <v>0.72857638888888887</v>
      </c>
      <c r="D19107" t="s">
        <v>19</v>
      </c>
      <c r="E19107" t="s">
        <v>31</v>
      </c>
      <c r="F19107" t="s">
        <v>37</v>
      </c>
      <c r="G19107" t="s">
        <v>22</v>
      </c>
      <c r="H19107" t="s">
        <v>94</v>
      </c>
      <c r="I19107" s="7">
        <v>16</v>
      </c>
      <c r="J19107" t="s">
        <v>57</v>
      </c>
      <c r="K19107" t="s">
        <v>56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t="s">
        <v>26</v>
      </c>
      <c r="Q19107" t="s">
        <v>27</v>
      </c>
      <c r="R19107" t="s">
        <v>28</v>
      </c>
      <c r="S19107" s="7">
        <f t="shared" si="298"/>
        <v>0</v>
      </c>
      <c r="T19107">
        <f>HOUR(railway[[#This Row],[Time of Purchase]])</f>
        <v>17</v>
      </c>
      <c r="U19107">
        <f>HOUR(railway[[#This Row],[Departure Time]])</f>
        <v>18</v>
      </c>
      <c r="V19107">
        <f>IFERROR(HOUR(railway[[#This Row],[Actual Arrival Time]]),"NULL")</f>
        <v>20</v>
      </c>
      <c r="W19107" t="str">
        <f>CHOOSE(WEEKDAY(railway[[#This Row],[Date of Purchase]]),"Sunday","Monday","Tuesday","Wednesday","Thursday","Friday","Saturday")</f>
        <v>Wednesday</v>
      </c>
    </row>
    <row r="19108" spans="1:23" x14ac:dyDescent="0.3">
      <c r="A19108" t="s">
        <v>19184</v>
      </c>
      <c r="B19108" s="1">
        <v>45364</v>
      </c>
      <c r="C19108" s="2">
        <v>0.73093750000000002</v>
      </c>
      <c r="D19108" t="s">
        <v>30</v>
      </c>
      <c r="E19108" t="s">
        <v>31</v>
      </c>
      <c r="F19108" t="s">
        <v>21</v>
      </c>
      <c r="G19108" t="s">
        <v>22</v>
      </c>
      <c r="H19108" t="s">
        <v>23</v>
      </c>
      <c r="I19108" s="7">
        <v>4</v>
      </c>
      <c r="J19108" t="s">
        <v>42</v>
      </c>
      <c r="K19108" t="s">
        <v>56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34</v>
      </c>
      <c r="Q19108" t="s">
        <v>458</v>
      </c>
      <c r="R19108" t="s">
        <v>66</v>
      </c>
      <c r="S19108" s="7">
        <f t="shared" si="298"/>
        <v>20.000000000000089</v>
      </c>
      <c r="T19108">
        <f>HOUR(railway[[#This Row],[Time of Purchase]])</f>
        <v>17</v>
      </c>
      <c r="U19108">
        <f>HOUR(railway[[#This Row],[Departure Time]])</f>
        <v>16</v>
      </c>
      <c r="V19108">
        <f>IFERROR(HOUR(railway[[#This Row],[Actual Arrival Time]]),"NULL")</f>
        <v>17</v>
      </c>
      <c r="W19108" t="str">
        <f>CHOOSE(WEEKDAY(railway[[#This Row],[Date of Purchase]]),"Sunday","Monday","Tuesday","Wednesday","Thursday","Friday","Saturday")</f>
        <v>Wednesday</v>
      </c>
    </row>
    <row r="19109" spans="1:23" x14ac:dyDescent="0.3">
      <c r="A19109" t="s">
        <v>19185</v>
      </c>
      <c r="B19109" s="1">
        <v>45364</v>
      </c>
      <c r="C19109" s="2">
        <v>0.73238425925925921</v>
      </c>
      <c r="D19109" t="s">
        <v>30</v>
      </c>
      <c r="E19109" t="s">
        <v>31</v>
      </c>
      <c r="F19109" t="s">
        <v>21</v>
      </c>
      <c r="G19109" t="s">
        <v>22</v>
      </c>
      <c r="H19109" t="s">
        <v>23</v>
      </c>
      <c r="I19109" s="7">
        <v>4</v>
      </c>
      <c r="J19109" t="s">
        <v>42</v>
      </c>
      <c r="K19109" t="s">
        <v>56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34</v>
      </c>
      <c r="Q19109" t="s">
        <v>458</v>
      </c>
      <c r="R19109" t="s">
        <v>28</v>
      </c>
      <c r="S19109" s="7">
        <f t="shared" si="298"/>
        <v>20.000000000000089</v>
      </c>
      <c r="T19109">
        <f>HOUR(railway[[#This Row],[Time of Purchase]])</f>
        <v>17</v>
      </c>
      <c r="U19109">
        <f>HOUR(railway[[#This Row],[Departure Time]])</f>
        <v>16</v>
      </c>
      <c r="V19109">
        <f>IFERROR(HOUR(railway[[#This Row],[Actual Arrival Time]]),"NULL")</f>
        <v>17</v>
      </c>
      <c r="W19109" t="str">
        <f>CHOOSE(WEEKDAY(railway[[#This Row],[Date of Purchase]]),"Sunday","Monday","Tuesday","Wednesday","Thursday","Friday","Saturday")</f>
        <v>Wednesday</v>
      </c>
    </row>
    <row r="19110" spans="1:23" x14ac:dyDescent="0.3">
      <c r="A19110" t="s">
        <v>19186</v>
      </c>
      <c r="B19110" s="1">
        <v>45364</v>
      </c>
      <c r="C19110" s="2">
        <v>0.73486111111111108</v>
      </c>
      <c r="D19110" t="s">
        <v>30</v>
      </c>
      <c r="E19110" t="s">
        <v>64</v>
      </c>
      <c r="F19110" t="s">
        <v>47</v>
      </c>
      <c r="G19110" t="s">
        <v>22</v>
      </c>
      <c r="H19110" t="s">
        <v>23</v>
      </c>
      <c r="I19110" s="7">
        <v>4</v>
      </c>
      <c r="J19110" t="s">
        <v>42</v>
      </c>
      <c r="K19110" t="s">
        <v>56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34</v>
      </c>
      <c r="Q19110" t="s">
        <v>458</v>
      </c>
      <c r="R19110" t="s">
        <v>28</v>
      </c>
      <c r="S19110" s="7">
        <f t="shared" si="298"/>
        <v>20.000000000000089</v>
      </c>
      <c r="T19110">
        <f>HOUR(railway[[#This Row],[Time of Purchase]])</f>
        <v>17</v>
      </c>
      <c r="U19110">
        <f>HOUR(railway[[#This Row],[Departure Time]])</f>
        <v>16</v>
      </c>
      <c r="V19110">
        <f>IFERROR(HOUR(railway[[#This Row],[Actual Arrival Time]]),"NULL")</f>
        <v>17</v>
      </c>
      <c r="W19110" t="str">
        <f>CHOOSE(WEEKDAY(railway[[#This Row],[Date of Purchase]]),"Sunday","Monday","Tuesday","Wednesday","Thursday","Friday","Saturday")</f>
        <v>Wednesday</v>
      </c>
    </row>
    <row r="19111" spans="1:23" x14ac:dyDescent="0.3">
      <c r="A19111" t="s">
        <v>19187</v>
      </c>
      <c r="B19111" s="1">
        <v>45364</v>
      </c>
      <c r="C19111" s="2">
        <v>0.73531250000000004</v>
      </c>
      <c r="D19111" t="s">
        <v>30</v>
      </c>
      <c r="E19111" t="s">
        <v>20</v>
      </c>
      <c r="F19111" t="s">
        <v>69</v>
      </c>
      <c r="G19111" t="s">
        <v>22</v>
      </c>
      <c r="H19111" t="s">
        <v>23</v>
      </c>
      <c r="I19111" s="7">
        <v>2</v>
      </c>
      <c r="J19111" t="s">
        <v>38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26</v>
      </c>
      <c r="Q19111" t="s">
        <v>27</v>
      </c>
      <c r="R19111" t="s">
        <v>28</v>
      </c>
      <c r="S19111" s="7">
        <f t="shared" si="298"/>
        <v>0</v>
      </c>
      <c r="T19111">
        <f>HOUR(railway[[#This Row],[Time of Purchase]])</f>
        <v>17</v>
      </c>
      <c r="U19111">
        <f>HOUR(railway[[#This Row],[Departure Time]])</f>
        <v>16</v>
      </c>
      <c r="V19111">
        <f>IFERROR(HOUR(railway[[#This Row],[Actual Arrival Time]]),"NULL")</f>
        <v>16</v>
      </c>
      <c r="W19111" t="str">
        <f>CHOOSE(WEEKDAY(railway[[#This Row],[Date of Purchase]]),"Sunday","Monday","Tuesday","Wednesday","Thursday","Friday","Saturday")</f>
        <v>Wednesday</v>
      </c>
    </row>
    <row r="19112" spans="1:23" x14ac:dyDescent="0.3">
      <c r="A19112" t="s">
        <v>19188</v>
      </c>
      <c r="B19112" s="1">
        <v>45364</v>
      </c>
      <c r="C19112" s="2">
        <v>0.74215277777777777</v>
      </c>
      <c r="D19112" t="s">
        <v>30</v>
      </c>
      <c r="E19112" t="s">
        <v>31</v>
      </c>
      <c r="F19112" t="s">
        <v>37</v>
      </c>
      <c r="G19112" t="s">
        <v>22</v>
      </c>
      <c r="H19112" t="s">
        <v>85</v>
      </c>
      <c r="I19112" s="7">
        <v>4</v>
      </c>
      <c r="J19112" t="s">
        <v>38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O19112" s="2" t="s">
        <v>31771</v>
      </c>
      <c r="P19112" t="s">
        <v>91</v>
      </c>
      <c r="Q19112" t="s">
        <v>35</v>
      </c>
      <c r="R19112" t="s">
        <v>66</v>
      </c>
      <c r="S19112" s="7" t="str">
        <f t="shared" si="298"/>
        <v>NULL</v>
      </c>
      <c r="T19112">
        <f>HOUR(railway[[#This Row],[Time of Purchase]])</f>
        <v>17</v>
      </c>
      <c r="U19112">
        <f>HOUR(railway[[#This Row],[Departure Time]])</f>
        <v>19</v>
      </c>
      <c r="V19112" t="str">
        <f>IFERROR(HOUR(railway[[#This Row],[Actual Arrival Time]]),"NULL")</f>
        <v>NULL</v>
      </c>
      <c r="W19112" t="str">
        <f>CHOOSE(WEEKDAY(railway[[#This Row],[Date of Purchase]]),"Sunday","Monday","Tuesday","Wednesday","Thursday","Friday","Saturday")</f>
        <v>Wednesday</v>
      </c>
    </row>
    <row r="19113" spans="1:23" x14ac:dyDescent="0.3">
      <c r="A19113" t="s">
        <v>19189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 s="7">
        <v>16</v>
      </c>
      <c r="J19113" t="s">
        <v>57</v>
      </c>
      <c r="K19113" t="s">
        <v>369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26</v>
      </c>
      <c r="Q19113" t="s">
        <v>27</v>
      </c>
      <c r="R19113" t="s">
        <v>28</v>
      </c>
      <c r="S19113" s="7">
        <f t="shared" si="298"/>
        <v>0</v>
      </c>
      <c r="T19113">
        <f>HOUR(railway[[#This Row],[Time of Purchase]])</f>
        <v>17</v>
      </c>
      <c r="U19113">
        <f>HOUR(railway[[#This Row],[Departure Time]])</f>
        <v>16</v>
      </c>
      <c r="V19113">
        <f>IFERROR(HOUR(railway[[#This Row],[Actual Arrival Time]]),"NULL")</f>
        <v>17</v>
      </c>
      <c r="W19113" t="str">
        <f>CHOOSE(WEEKDAY(railway[[#This Row],[Date of Purchase]]),"Sunday","Monday","Tuesday","Wednesday","Thursday","Friday","Saturday")</f>
        <v>Wednesday</v>
      </c>
    </row>
    <row r="19114" spans="1:23" x14ac:dyDescent="0.3">
      <c r="A19114" t="s">
        <v>19190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 s="7">
        <v>7</v>
      </c>
      <c r="J19114" t="s">
        <v>56</v>
      </c>
      <c r="K19114" t="s">
        <v>38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26</v>
      </c>
      <c r="Q19114" t="s">
        <v>27</v>
      </c>
      <c r="R19114" t="s">
        <v>28</v>
      </c>
      <c r="S19114" s="7">
        <f t="shared" si="298"/>
        <v>0</v>
      </c>
      <c r="T19114">
        <f>HOUR(railway[[#This Row],[Time of Purchase]])</f>
        <v>17</v>
      </c>
      <c r="U19114">
        <f>HOUR(railway[[#This Row],[Departure Time]])</f>
        <v>16</v>
      </c>
      <c r="V19114">
        <f>IFERROR(HOUR(railway[[#This Row],[Actual Arrival Time]]),"NULL")</f>
        <v>17</v>
      </c>
      <c r="W19114" t="str">
        <f>CHOOSE(WEEKDAY(railway[[#This Row],[Date of Purchase]]),"Sunday","Monday","Tuesday","Wednesday","Thursday","Friday","Saturday")</f>
        <v>Wednesday</v>
      </c>
    </row>
    <row r="19115" spans="1:23" x14ac:dyDescent="0.3">
      <c r="A19115" t="s">
        <v>19191</v>
      </c>
      <c r="B19115" s="1">
        <v>45364</v>
      </c>
      <c r="C19115" s="2">
        <v>0.74487268518518523</v>
      </c>
      <c r="D19115" t="s">
        <v>30</v>
      </c>
      <c r="E19115" t="s">
        <v>31</v>
      </c>
      <c r="F19115" t="s">
        <v>37</v>
      </c>
      <c r="G19115" t="s">
        <v>22</v>
      </c>
      <c r="H19115" t="s">
        <v>85</v>
      </c>
      <c r="I19115" s="7">
        <v>4</v>
      </c>
      <c r="J19115" t="s">
        <v>38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O19115" s="2" t="s">
        <v>31771</v>
      </c>
      <c r="P19115" t="s">
        <v>91</v>
      </c>
      <c r="Q19115" t="s">
        <v>35</v>
      </c>
      <c r="R19115" t="s">
        <v>28</v>
      </c>
      <c r="S19115" s="7" t="str">
        <f t="shared" si="298"/>
        <v>NULL</v>
      </c>
      <c r="T19115">
        <f>HOUR(railway[[#This Row],[Time of Purchase]])</f>
        <v>17</v>
      </c>
      <c r="U19115">
        <f>HOUR(railway[[#This Row],[Departure Time]])</f>
        <v>19</v>
      </c>
      <c r="V19115" t="str">
        <f>IFERROR(HOUR(railway[[#This Row],[Actual Arrival Time]]),"NULL")</f>
        <v>NULL</v>
      </c>
      <c r="W19115" t="str">
        <f>CHOOSE(WEEKDAY(railway[[#This Row],[Date of Purchase]]),"Sunday","Monday","Tuesday","Wednesday","Thursday","Friday","Saturday")</f>
        <v>Wednesday</v>
      </c>
    </row>
    <row r="19116" spans="1:23" x14ac:dyDescent="0.3">
      <c r="A19116" t="s">
        <v>19192</v>
      </c>
      <c r="B19116" s="1">
        <v>45364</v>
      </c>
      <c r="C19116" s="2">
        <v>0.74709490740740736</v>
      </c>
      <c r="D19116" t="s">
        <v>30</v>
      </c>
      <c r="E19116" t="s">
        <v>31</v>
      </c>
      <c r="F19116" t="s">
        <v>37</v>
      </c>
      <c r="G19116" t="s">
        <v>22</v>
      </c>
      <c r="H19116" t="s">
        <v>85</v>
      </c>
      <c r="I19116" s="7">
        <v>4</v>
      </c>
      <c r="J19116" t="s">
        <v>38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O19116" s="2" t="s">
        <v>31771</v>
      </c>
      <c r="P19116" t="s">
        <v>91</v>
      </c>
      <c r="Q19116" t="s">
        <v>35</v>
      </c>
      <c r="R19116" t="s">
        <v>28</v>
      </c>
      <c r="S19116" s="7" t="str">
        <f t="shared" si="298"/>
        <v>NULL</v>
      </c>
      <c r="T19116">
        <f>HOUR(railway[[#This Row],[Time of Purchase]])</f>
        <v>17</v>
      </c>
      <c r="U19116">
        <f>HOUR(railway[[#This Row],[Departure Time]])</f>
        <v>19</v>
      </c>
      <c r="V19116" t="str">
        <f>IFERROR(HOUR(railway[[#This Row],[Actual Arrival Time]]),"NULL")</f>
        <v>NULL</v>
      </c>
      <c r="W19116" t="str">
        <f>CHOOSE(WEEKDAY(railway[[#This Row],[Date of Purchase]]),"Sunday","Monday","Tuesday","Wednesday","Thursday","Friday","Saturday")</f>
        <v>Wednesday</v>
      </c>
    </row>
    <row r="19117" spans="1:23" x14ac:dyDescent="0.3">
      <c r="A19117" t="s">
        <v>19193</v>
      </c>
      <c r="B19117" s="1">
        <v>45364</v>
      </c>
      <c r="C19117" s="2">
        <v>0.74710648148148151</v>
      </c>
      <c r="D19117" t="s">
        <v>19</v>
      </c>
      <c r="E19117" t="s">
        <v>31</v>
      </c>
      <c r="F19117" t="s">
        <v>37</v>
      </c>
      <c r="G19117" t="s">
        <v>22</v>
      </c>
      <c r="H19117" t="s">
        <v>23</v>
      </c>
      <c r="I19117" s="7">
        <v>7</v>
      </c>
      <c r="J19117" t="s">
        <v>42</v>
      </c>
      <c r="K19117" t="s">
        <v>56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26</v>
      </c>
      <c r="Q19117" t="s">
        <v>27</v>
      </c>
      <c r="R19117" t="s">
        <v>28</v>
      </c>
      <c r="S19117" s="7">
        <f t="shared" si="298"/>
        <v>0</v>
      </c>
      <c r="T19117">
        <f>HOUR(railway[[#This Row],[Time of Purchase]])</f>
        <v>17</v>
      </c>
      <c r="U19117">
        <f>HOUR(railway[[#This Row],[Departure Time]])</f>
        <v>16</v>
      </c>
      <c r="V19117">
        <f>IFERROR(HOUR(railway[[#This Row],[Actual Arrival Time]]),"NULL")</f>
        <v>17</v>
      </c>
      <c r="W19117" t="str">
        <f>CHOOSE(WEEKDAY(railway[[#This Row],[Date of Purchase]]),"Sunday","Monday","Tuesday","Wednesday","Thursday","Friday","Saturday")</f>
        <v>Wednesday</v>
      </c>
    </row>
    <row r="19118" spans="1:23" x14ac:dyDescent="0.3">
      <c r="A19118" t="s">
        <v>19194</v>
      </c>
      <c r="B19118" s="1">
        <v>45364</v>
      </c>
      <c r="C19118" s="2">
        <v>0.74993055555555554</v>
      </c>
      <c r="D19118" t="s">
        <v>19</v>
      </c>
      <c r="E19118" t="s">
        <v>31</v>
      </c>
      <c r="F19118" t="s">
        <v>37</v>
      </c>
      <c r="G19118" t="s">
        <v>22</v>
      </c>
      <c r="H19118" t="s">
        <v>23</v>
      </c>
      <c r="I19118" s="7">
        <v>7</v>
      </c>
      <c r="J19118" t="s">
        <v>42</v>
      </c>
      <c r="K19118" t="s">
        <v>56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26</v>
      </c>
      <c r="Q19118" t="s">
        <v>27</v>
      </c>
      <c r="R19118" t="s">
        <v>28</v>
      </c>
      <c r="S19118" s="7">
        <f t="shared" si="298"/>
        <v>0</v>
      </c>
      <c r="T19118">
        <f>HOUR(railway[[#This Row],[Time of Purchase]])</f>
        <v>17</v>
      </c>
      <c r="U19118">
        <f>HOUR(railway[[#This Row],[Departure Time]])</f>
        <v>16</v>
      </c>
      <c r="V19118">
        <f>IFERROR(HOUR(railway[[#This Row],[Actual Arrival Time]]),"NULL")</f>
        <v>17</v>
      </c>
      <c r="W19118" t="str">
        <f>CHOOSE(WEEKDAY(railway[[#This Row],[Date of Purchase]]),"Sunday","Monday","Tuesday","Wednesday","Thursday","Friday","Saturday")</f>
        <v>Wednesday</v>
      </c>
    </row>
    <row r="19119" spans="1:23" x14ac:dyDescent="0.3">
      <c r="A19119" t="s">
        <v>19195</v>
      </c>
      <c r="B19119" s="1">
        <v>45364</v>
      </c>
      <c r="C19119" s="2">
        <v>0.75254629629629632</v>
      </c>
      <c r="D19119" t="s">
        <v>30</v>
      </c>
      <c r="E19119" t="s">
        <v>64</v>
      </c>
      <c r="F19119" t="s">
        <v>21</v>
      </c>
      <c r="G19119" t="s">
        <v>22</v>
      </c>
      <c r="H19119" t="s">
        <v>23</v>
      </c>
      <c r="I19119" s="7">
        <v>56</v>
      </c>
      <c r="J19119" t="s">
        <v>38</v>
      </c>
      <c r="K19119" t="s">
        <v>42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t="s">
        <v>34</v>
      </c>
      <c r="Q19119" t="s">
        <v>65</v>
      </c>
      <c r="R19119" t="s">
        <v>66</v>
      </c>
      <c r="S19119" s="7">
        <f t="shared" si="298"/>
        <v>26.999999999999904</v>
      </c>
      <c r="T19119">
        <f>HOUR(railway[[#This Row],[Time of Purchase]])</f>
        <v>18</v>
      </c>
      <c r="U19119">
        <f>HOUR(railway[[#This Row],[Departure Time]])</f>
        <v>17</v>
      </c>
      <c r="V19119">
        <f>IFERROR(HOUR(railway[[#This Row],[Actual Arrival Time]]),"NULL")</f>
        <v>19</v>
      </c>
      <c r="W19119" t="str">
        <f>CHOOSE(WEEKDAY(railway[[#This Row],[Date of Purchase]]),"Sunday","Monday","Tuesday","Wednesday","Thursday","Friday","Saturday")</f>
        <v>Wednesday</v>
      </c>
    </row>
    <row r="19120" spans="1:23" x14ac:dyDescent="0.3">
      <c r="A19120" t="s">
        <v>19196</v>
      </c>
      <c r="B19120" s="1">
        <v>45364</v>
      </c>
      <c r="C19120" s="2">
        <v>0.75899305555555552</v>
      </c>
      <c r="D19120" t="s">
        <v>19</v>
      </c>
      <c r="E19120" t="s">
        <v>31</v>
      </c>
      <c r="F19120" t="s">
        <v>69</v>
      </c>
      <c r="G19120" t="s">
        <v>22</v>
      </c>
      <c r="H19120" t="s">
        <v>94</v>
      </c>
      <c r="I19120" s="7">
        <v>3</v>
      </c>
      <c r="J19120" t="s">
        <v>38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26</v>
      </c>
      <c r="Q19120" t="s">
        <v>27</v>
      </c>
      <c r="R19120" t="s">
        <v>28</v>
      </c>
      <c r="S19120" s="7">
        <f t="shared" si="298"/>
        <v>0</v>
      </c>
      <c r="T19120">
        <f>HOUR(railway[[#This Row],[Time of Purchase]])</f>
        <v>18</v>
      </c>
      <c r="U19120">
        <f>HOUR(railway[[#This Row],[Departure Time]])</f>
        <v>18</v>
      </c>
      <c r="V19120">
        <f>IFERROR(HOUR(railway[[#This Row],[Actual Arrival Time]]),"NULL")</f>
        <v>19</v>
      </c>
      <c r="W19120" t="str">
        <f>CHOOSE(WEEKDAY(railway[[#This Row],[Date of Purchase]]),"Sunday","Monday","Tuesday","Wednesday","Thursday","Friday","Saturday")</f>
        <v>Wednesday</v>
      </c>
    </row>
    <row r="19121" spans="1:23" x14ac:dyDescent="0.3">
      <c r="A19121" t="s">
        <v>19197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7</v>
      </c>
      <c r="G19121" t="s">
        <v>22</v>
      </c>
      <c r="H19121" t="s">
        <v>23</v>
      </c>
      <c r="I19121" s="7">
        <v>76</v>
      </c>
      <c r="J19121" t="s">
        <v>25</v>
      </c>
      <c r="K19121" t="s">
        <v>42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26</v>
      </c>
      <c r="Q19121" t="s">
        <v>27</v>
      </c>
      <c r="R19121" t="s">
        <v>28</v>
      </c>
      <c r="S19121" s="7">
        <f t="shared" si="298"/>
        <v>0</v>
      </c>
      <c r="T19121">
        <f>HOUR(railway[[#This Row],[Time of Purchase]])</f>
        <v>18</v>
      </c>
      <c r="U19121">
        <f>HOUR(railway[[#This Row],[Departure Time]])</f>
        <v>16</v>
      </c>
      <c r="V19121">
        <f>IFERROR(HOUR(railway[[#This Row],[Actual Arrival Time]]),"NULL")</f>
        <v>19</v>
      </c>
      <c r="W19121" t="str">
        <f>CHOOSE(WEEKDAY(railway[[#This Row],[Date of Purchase]]),"Sunday","Monday","Tuesday","Wednesday","Thursday","Friday","Saturday")</f>
        <v>Wednesday</v>
      </c>
    </row>
    <row r="19122" spans="1:23" x14ac:dyDescent="0.3">
      <c r="A19122" t="s">
        <v>19198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7</v>
      </c>
      <c r="G19122" t="s">
        <v>22</v>
      </c>
      <c r="H19122" t="s">
        <v>23</v>
      </c>
      <c r="I19122" s="7">
        <v>76</v>
      </c>
      <c r="J19122" t="s">
        <v>25</v>
      </c>
      <c r="K19122" t="s">
        <v>42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26</v>
      </c>
      <c r="Q19122" t="s">
        <v>27</v>
      </c>
      <c r="R19122" t="s">
        <v>28</v>
      </c>
      <c r="S19122" s="7">
        <f t="shared" si="298"/>
        <v>0</v>
      </c>
      <c r="T19122">
        <f>HOUR(railway[[#This Row],[Time of Purchase]])</f>
        <v>18</v>
      </c>
      <c r="U19122">
        <f>HOUR(railway[[#This Row],[Departure Time]])</f>
        <v>16</v>
      </c>
      <c r="V19122">
        <f>IFERROR(HOUR(railway[[#This Row],[Actual Arrival Time]]),"NULL")</f>
        <v>19</v>
      </c>
      <c r="W19122" t="str">
        <f>CHOOSE(WEEKDAY(railway[[#This Row],[Date of Purchase]]),"Sunday","Monday","Tuesday","Wednesday","Thursday","Friday","Saturday")</f>
        <v>Wednesday</v>
      </c>
    </row>
    <row r="19123" spans="1:23" x14ac:dyDescent="0.3">
      <c r="A19123" t="s">
        <v>19199</v>
      </c>
      <c r="B19123" s="1">
        <v>45364</v>
      </c>
      <c r="C19123" s="2">
        <v>0.77246527777777774</v>
      </c>
      <c r="D19123" t="s">
        <v>19</v>
      </c>
      <c r="E19123" t="s">
        <v>31</v>
      </c>
      <c r="F19123" t="s">
        <v>21</v>
      </c>
      <c r="G19123" t="s">
        <v>74</v>
      </c>
      <c r="H19123" t="s">
        <v>23</v>
      </c>
      <c r="I19123" s="7">
        <v>18</v>
      </c>
      <c r="J19123" t="s">
        <v>24</v>
      </c>
      <c r="K19123" t="s">
        <v>40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26</v>
      </c>
      <c r="Q19123" t="s">
        <v>27</v>
      </c>
      <c r="R19123" t="s">
        <v>28</v>
      </c>
      <c r="S19123" s="7">
        <f t="shared" si="298"/>
        <v>0</v>
      </c>
      <c r="T19123">
        <f>HOUR(railway[[#This Row],[Time of Purchase]])</f>
        <v>18</v>
      </c>
      <c r="U19123">
        <f>HOUR(railway[[#This Row],[Departure Time]])</f>
        <v>17</v>
      </c>
      <c r="V19123">
        <f>IFERROR(HOUR(railway[[#This Row],[Actual Arrival Time]]),"NULL")</f>
        <v>18</v>
      </c>
      <c r="W19123" t="str">
        <f>CHOOSE(WEEKDAY(railway[[#This Row],[Date of Purchase]]),"Sunday","Monday","Tuesday","Wednesday","Thursday","Friday","Saturday")</f>
        <v>Wednesday</v>
      </c>
    </row>
    <row r="19124" spans="1:23" x14ac:dyDescent="0.3">
      <c r="A19124" t="s">
        <v>19200</v>
      </c>
      <c r="B19124" s="1">
        <v>45364</v>
      </c>
      <c r="C19124" s="2">
        <v>0.77274305555555556</v>
      </c>
      <c r="D19124" t="s">
        <v>30</v>
      </c>
      <c r="E19124" t="s">
        <v>31</v>
      </c>
      <c r="F19124" t="s">
        <v>37</v>
      </c>
      <c r="G19124" t="s">
        <v>22</v>
      </c>
      <c r="H19124" t="s">
        <v>85</v>
      </c>
      <c r="I19124" s="7">
        <v>19</v>
      </c>
      <c r="J19124" t="s">
        <v>24</v>
      </c>
      <c r="K19124" t="s">
        <v>40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26</v>
      </c>
      <c r="Q19124" t="s">
        <v>27</v>
      </c>
      <c r="R19124" t="s">
        <v>28</v>
      </c>
      <c r="S19124" s="7">
        <f t="shared" si="298"/>
        <v>0</v>
      </c>
      <c r="T19124">
        <f>HOUR(railway[[#This Row],[Time of Purchase]])</f>
        <v>18</v>
      </c>
      <c r="U19124">
        <f>HOUR(railway[[#This Row],[Departure Time]])</f>
        <v>20</v>
      </c>
      <c r="V19124">
        <f>IFERROR(HOUR(railway[[#This Row],[Actual Arrival Time]]),"NULL")</f>
        <v>21</v>
      </c>
      <c r="W19124" t="str">
        <f>CHOOSE(WEEKDAY(railway[[#This Row],[Date of Purchase]]),"Sunday","Monday","Tuesday","Wednesday","Thursday","Friday","Saturday")</f>
        <v>Wednesday</v>
      </c>
    </row>
    <row r="19125" spans="1:23" x14ac:dyDescent="0.3">
      <c r="A19125" t="s">
        <v>19201</v>
      </c>
      <c r="B19125" s="1">
        <v>45364</v>
      </c>
      <c r="C19125" s="2">
        <v>0.77924768518518517</v>
      </c>
      <c r="D19125" t="s">
        <v>19</v>
      </c>
      <c r="E19125" t="s">
        <v>31</v>
      </c>
      <c r="F19125" t="s">
        <v>37</v>
      </c>
      <c r="G19125" t="s">
        <v>22</v>
      </c>
      <c r="H19125" t="s">
        <v>23</v>
      </c>
      <c r="I19125" s="7">
        <v>35</v>
      </c>
      <c r="J19125" t="s">
        <v>32</v>
      </c>
      <c r="K19125" t="s">
        <v>33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26</v>
      </c>
      <c r="Q19125" t="s">
        <v>27</v>
      </c>
      <c r="R19125" t="s">
        <v>28</v>
      </c>
      <c r="S19125" s="7">
        <f t="shared" si="298"/>
        <v>0</v>
      </c>
      <c r="T19125">
        <f>HOUR(railway[[#This Row],[Time of Purchase]])</f>
        <v>18</v>
      </c>
      <c r="U19125">
        <f>HOUR(railway[[#This Row],[Departure Time]])</f>
        <v>17</v>
      </c>
      <c r="V19125">
        <f>IFERROR(HOUR(railway[[#This Row],[Actual Arrival Time]]),"NULL")</f>
        <v>18</v>
      </c>
      <c r="W19125" t="str">
        <f>CHOOSE(WEEKDAY(railway[[#This Row],[Date of Purchase]]),"Sunday","Monday","Tuesday","Wednesday","Thursday","Friday","Saturday")</f>
        <v>Wednesday</v>
      </c>
    </row>
    <row r="19126" spans="1:23" x14ac:dyDescent="0.3">
      <c r="A19126" t="s">
        <v>19202</v>
      </c>
      <c r="B19126" s="1">
        <v>45364</v>
      </c>
      <c r="C19126" s="2">
        <v>0.78186342592592595</v>
      </c>
      <c r="D19126" t="s">
        <v>19</v>
      </c>
      <c r="E19126" t="s">
        <v>31</v>
      </c>
      <c r="F19126" t="s">
        <v>69</v>
      </c>
      <c r="G19126" t="s">
        <v>22</v>
      </c>
      <c r="H19126" t="s">
        <v>23</v>
      </c>
      <c r="I19126" s="7">
        <v>4</v>
      </c>
      <c r="J19126" t="s">
        <v>42</v>
      </c>
      <c r="K19126" t="s">
        <v>56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t="s">
        <v>26</v>
      </c>
      <c r="Q19126" t="s">
        <v>27</v>
      </c>
      <c r="R19126" t="s">
        <v>28</v>
      </c>
      <c r="S19126" s="7">
        <f t="shared" si="298"/>
        <v>0</v>
      </c>
      <c r="T19126">
        <f>HOUR(railway[[#This Row],[Time of Purchase]])</f>
        <v>18</v>
      </c>
      <c r="U19126">
        <f>HOUR(railway[[#This Row],[Departure Time]])</f>
        <v>17</v>
      </c>
      <c r="V19126">
        <f>IFERROR(HOUR(railway[[#This Row],[Actual Arrival Time]]),"NULL")</f>
        <v>18</v>
      </c>
      <c r="W19126" t="str">
        <f>CHOOSE(WEEKDAY(railway[[#This Row],[Date of Purchase]]),"Sunday","Monday","Tuesday","Wednesday","Thursday","Friday","Saturday")</f>
        <v>Wednesday</v>
      </c>
    </row>
    <row r="19127" spans="1:23" x14ac:dyDescent="0.3">
      <c r="A19127" t="s">
        <v>19203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7</v>
      </c>
      <c r="G19127" t="s">
        <v>22</v>
      </c>
      <c r="H19127" t="s">
        <v>85</v>
      </c>
      <c r="I19127" s="7">
        <v>3</v>
      </c>
      <c r="J19127" t="s">
        <v>25</v>
      </c>
      <c r="K19127" t="s">
        <v>38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26</v>
      </c>
      <c r="Q19127" t="s">
        <v>27</v>
      </c>
      <c r="R19127" t="s">
        <v>28</v>
      </c>
      <c r="S19127" s="7">
        <f t="shared" si="298"/>
        <v>0</v>
      </c>
      <c r="T19127">
        <f>HOUR(railway[[#This Row],[Time of Purchase]])</f>
        <v>18</v>
      </c>
      <c r="U19127">
        <f>HOUR(railway[[#This Row],[Departure Time]])</f>
        <v>20</v>
      </c>
      <c r="V19127">
        <f>IFERROR(HOUR(railway[[#This Row],[Actual Arrival Time]]),"NULL")</f>
        <v>20</v>
      </c>
      <c r="W19127" t="str">
        <f>CHOOSE(WEEKDAY(railway[[#This Row],[Date of Purchase]]),"Sunday","Monday","Tuesday","Wednesday","Thursday","Friday","Saturday")</f>
        <v>Wednesday</v>
      </c>
    </row>
    <row r="19128" spans="1:23" x14ac:dyDescent="0.3">
      <c r="A19128" t="s">
        <v>19204</v>
      </c>
      <c r="B19128" s="1">
        <v>45364</v>
      </c>
      <c r="C19128" s="2">
        <v>0.79543981481481485</v>
      </c>
      <c r="D19128" t="s">
        <v>19</v>
      </c>
      <c r="E19128" t="s">
        <v>31</v>
      </c>
      <c r="F19128" t="s">
        <v>21</v>
      </c>
      <c r="G19128" t="s">
        <v>22</v>
      </c>
      <c r="H19128" t="s">
        <v>23</v>
      </c>
      <c r="I19128" s="7">
        <v>2</v>
      </c>
      <c r="J19128" t="s">
        <v>25</v>
      </c>
      <c r="K19128" t="s">
        <v>38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26</v>
      </c>
      <c r="Q19128" t="s">
        <v>27</v>
      </c>
      <c r="R19128" t="s">
        <v>28</v>
      </c>
      <c r="S19128" s="7">
        <f t="shared" si="298"/>
        <v>0</v>
      </c>
      <c r="T19128">
        <f>HOUR(railway[[#This Row],[Time of Purchase]])</f>
        <v>19</v>
      </c>
      <c r="U19128">
        <f>HOUR(railway[[#This Row],[Departure Time]])</f>
        <v>17</v>
      </c>
      <c r="V19128">
        <f>IFERROR(HOUR(railway[[#This Row],[Actual Arrival Time]]),"NULL")</f>
        <v>18</v>
      </c>
      <c r="W19128" t="str">
        <f>CHOOSE(WEEKDAY(railway[[#This Row],[Date of Purchase]]),"Sunday","Monday","Tuesday","Wednesday","Thursday","Friday","Saturday")</f>
        <v>Wednesday</v>
      </c>
    </row>
    <row r="19129" spans="1:23" x14ac:dyDescent="0.3">
      <c r="A19129" t="s">
        <v>19205</v>
      </c>
      <c r="B19129" s="1">
        <v>45364</v>
      </c>
      <c r="C19129" s="2">
        <v>0.79946759259259259</v>
      </c>
      <c r="D19129" t="s">
        <v>30</v>
      </c>
      <c r="E19129" t="s">
        <v>20</v>
      </c>
      <c r="F19129" t="s">
        <v>37</v>
      </c>
      <c r="G19129" t="s">
        <v>22</v>
      </c>
      <c r="H19129" t="s">
        <v>85</v>
      </c>
      <c r="I19129" s="7">
        <v>5</v>
      </c>
      <c r="J19129" t="s">
        <v>25</v>
      </c>
      <c r="K19129" t="s">
        <v>38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26</v>
      </c>
      <c r="Q19129" t="s">
        <v>27</v>
      </c>
      <c r="R19129" t="s">
        <v>28</v>
      </c>
      <c r="S19129" s="7">
        <f t="shared" si="298"/>
        <v>0</v>
      </c>
      <c r="T19129">
        <f>HOUR(railway[[#This Row],[Time of Purchase]])</f>
        <v>19</v>
      </c>
      <c r="U19129">
        <f>HOUR(railway[[#This Row],[Departure Time]])</f>
        <v>20</v>
      </c>
      <c r="V19129">
        <f>IFERROR(HOUR(railway[[#This Row],[Actual Arrival Time]]),"NULL")</f>
        <v>21</v>
      </c>
      <c r="W19129" t="str">
        <f>CHOOSE(WEEKDAY(railway[[#This Row],[Date of Purchase]]),"Sunday","Monday","Tuesday","Wednesday","Thursday","Friday","Saturday")</f>
        <v>Wednesday</v>
      </c>
    </row>
    <row r="19130" spans="1:23" x14ac:dyDescent="0.3">
      <c r="A19130" t="s">
        <v>19206</v>
      </c>
      <c r="B19130" s="1">
        <v>45364</v>
      </c>
      <c r="C19130" s="2">
        <v>0.81096064814814817</v>
      </c>
      <c r="D19130" t="s">
        <v>30</v>
      </c>
      <c r="E19130" t="s">
        <v>64</v>
      </c>
      <c r="F19130" t="s">
        <v>37</v>
      </c>
      <c r="G19130" t="s">
        <v>74</v>
      </c>
      <c r="H19130" t="s">
        <v>23</v>
      </c>
      <c r="I19130" s="7">
        <v>54</v>
      </c>
      <c r="J19130" t="s">
        <v>57</v>
      </c>
      <c r="K19130" t="s">
        <v>56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26</v>
      </c>
      <c r="Q19130" t="s">
        <v>27</v>
      </c>
      <c r="R19130" t="s">
        <v>28</v>
      </c>
      <c r="S19130" s="7">
        <f t="shared" si="298"/>
        <v>0</v>
      </c>
      <c r="T19130">
        <f>HOUR(railway[[#This Row],[Time of Purchase]])</f>
        <v>19</v>
      </c>
      <c r="U19130">
        <f>HOUR(railway[[#This Row],[Departure Time]])</f>
        <v>17</v>
      </c>
      <c r="V19130">
        <f>IFERROR(HOUR(railway[[#This Row],[Actual Arrival Time]]),"NULL")</f>
        <v>19</v>
      </c>
      <c r="W19130" t="str">
        <f>CHOOSE(WEEKDAY(railway[[#This Row],[Date of Purchase]]),"Sunday","Monday","Tuesday","Wednesday","Thursday","Friday","Saturday")</f>
        <v>Wednesday</v>
      </c>
    </row>
    <row r="19131" spans="1:23" x14ac:dyDescent="0.3">
      <c r="A19131" t="s">
        <v>19207</v>
      </c>
      <c r="B19131" s="1">
        <v>45364</v>
      </c>
      <c r="C19131" s="2">
        <v>0.8114351851851852</v>
      </c>
      <c r="D19131" t="s">
        <v>19</v>
      </c>
      <c r="E19131" t="s">
        <v>31</v>
      </c>
      <c r="F19131" t="s">
        <v>69</v>
      </c>
      <c r="G19131" t="s">
        <v>22</v>
      </c>
      <c r="H19131" t="s">
        <v>23</v>
      </c>
      <c r="I19131" s="7">
        <v>2</v>
      </c>
      <c r="J19131" t="s">
        <v>38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26</v>
      </c>
      <c r="Q19131" t="s">
        <v>27</v>
      </c>
      <c r="R19131" t="s">
        <v>28</v>
      </c>
      <c r="S19131" s="7">
        <f t="shared" si="298"/>
        <v>0</v>
      </c>
      <c r="T19131">
        <f>HOUR(railway[[#This Row],[Time of Purchase]])</f>
        <v>19</v>
      </c>
      <c r="U19131">
        <f>HOUR(railway[[#This Row],[Departure Time]])</f>
        <v>18</v>
      </c>
      <c r="V19131">
        <f>IFERROR(HOUR(railway[[#This Row],[Actual Arrival Time]]),"NULL")</f>
        <v>19</v>
      </c>
      <c r="W19131" t="str">
        <f>CHOOSE(WEEKDAY(railway[[#This Row],[Date of Purchase]]),"Sunday","Monday","Tuesday","Wednesday","Thursday","Friday","Saturday")</f>
        <v>Wednesday</v>
      </c>
    </row>
    <row r="19132" spans="1:23" x14ac:dyDescent="0.3">
      <c r="A19132" t="s">
        <v>19208</v>
      </c>
      <c r="B19132" s="1">
        <v>45364</v>
      </c>
      <c r="C19132" s="2">
        <v>0.81174768518518514</v>
      </c>
      <c r="D19132" t="s">
        <v>19</v>
      </c>
      <c r="E19132" t="s">
        <v>31</v>
      </c>
      <c r="F19132" t="s">
        <v>69</v>
      </c>
      <c r="G19132" t="s">
        <v>22</v>
      </c>
      <c r="H19132" t="s">
        <v>23</v>
      </c>
      <c r="I19132" s="7">
        <v>2</v>
      </c>
      <c r="J19132" t="s">
        <v>38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26</v>
      </c>
      <c r="Q19132" t="s">
        <v>27</v>
      </c>
      <c r="R19132" t="s">
        <v>28</v>
      </c>
      <c r="S19132" s="7">
        <f t="shared" si="298"/>
        <v>0</v>
      </c>
      <c r="T19132">
        <f>HOUR(railway[[#This Row],[Time of Purchase]])</f>
        <v>19</v>
      </c>
      <c r="U19132">
        <f>HOUR(railway[[#This Row],[Departure Time]])</f>
        <v>18</v>
      </c>
      <c r="V19132">
        <f>IFERROR(HOUR(railway[[#This Row],[Actual Arrival Time]]),"NULL")</f>
        <v>19</v>
      </c>
      <c r="W19132" t="str">
        <f>CHOOSE(WEEKDAY(railway[[#This Row],[Date of Purchase]]),"Sunday","Monday","Tuesday","Wednesday","Thursday","Friday","Saturday")</f>
        <v>Wednesday</v>
      </c>
    </row>
    <row r="19133" spans="1:23" x14ac:dyDescent="0.3">
      <c r="A19133" t="s">
        <v>19209</v>
      </c>
      <c r="B19133" s="1">
        <v>45364</v>
      </c>
      <c r="C19133" s="2">
        <v>0.81292824074074077</v>
      </c>
      <c r="D19133" t="s">
        <v>30</v>
      </c>
      <c r="E19133" t="s">
        <v>31</v>
      </c>
      <c r="F19133" t="s">
        <v>37</v>
      </c>
      <c r="G19133" t="s">
        <v>22</v>
      </c>
      <c r="H19133" t="s">
        <v>23</v>
      </c>
      <c r="I19133" s="7">
        <v>3</v>
      </c>
      <c r="J19133" t="s">
        <v>38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26</v>
      </c>
      <c r="Q19133" t="s">
        <v>27</v>
      </c>
      <c r="R19133" t="s">
        <v>28</v>
      </c>
      <c r="S19133" s="7">
        <f t="shared" si="298"/>
        <v>0</v>
      </c>
      <c r="T19133">
        <f>HOUR(railway[[#This Row],[Time of Purchase]])</f>
        <v>19</v>
      </c>
      <c r="U19133">
        <f>HOUR(railway[[#This Row],[Departure Time]])</f>
        <v>17</v>
      </c>
      <c r="V19133">
        <f>IFERROR(HOUR(railway[[#This Row],[Actual Arrival Time]]),"NULL")</f>
        <v>18</v>
      </c>
      <c r="W19133" t="str">
        <f>CHOOSE(WEEKDAY(railway[[#This Row],[Date of Purchase]]),"Sunday","Monday","Tuesday","Wednesday","Thursday","Friday","Saturday")</f>
        <v>Wednesday</v>
      </c>
    </row>
    <row r="19134" spans="1:23" x14ac:dyDescent="0.3">
      <c r="A19134" t="s">
        <v>19210</v>
      </c>
      <c r="B19134" s="1">
        <v>45364</v>
      </c>
      <c r="C19134" s="2">
        <v>0.8155324074074074</v>
      </c>
      <c r="D19134" t="s">
        <v>30</v>
      </c>
      <c r="E19134" t="s">
        <v>31</v>
      </c>
      <c r="F19134" t="s">
        <v>47</v>
      </c>
      <c r="G19134" t="s">
        <v>22</v>
      </c>
      <c r="H19134" t="s">
        <v>23</v>
      </c>
      <c r="I19134" s="7">
        <v>48</v>
      </c>
      <c r="J19134" t="s">
        <v>42</v>
      </c>
      <c r="K19134" t="s">
        <v>38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26</v>
      </c>
      <c r="Q19134" t="s">
        <v>27</v>
      </c>
      <c r="R19134" t="s">
        <v>28</v>
      </c>
      <c r="S19134" s="7">
        <f t="shared" si="298"/>
        <v>0</v>
      </c>
      <c r="T19134">
        <f>HOUR(railway[[#This Row],[Time of Purchase]])</f>
        <v>19</v>
      </c>
      <c r="U19134">
        <f>HOUR(railway[[#This Row],[Departure Time]])</f>
        <v>18</v>
      </c>
      <c r="V19134">
        <f>IFERROR(HOUR(railway[[#This Row],[Actual Arrival Time]]),"NULL")</f>
        <v>19</v>
      </c>
      <c r="W19134" t="str">
        <f>CHOOSE(WEEKDAY(railway[[#This Row],[Date of Purchase]]),"Sunday","Monday","Tuesday","Wednesday","Thursday","Friday","Saturday")</f>
        <v>Wednesday</v>
      </c>
    </row>
    <row r="19135" spans="1:23" x14ac:dyDescent="0.3">
      <c r="A19135" t="s">
        <v>19211</v>
      </c>
      <c r="B19135" s="1">
        <v>45364</v>
      </c>
      <c r="C19135" s="2">
        <v>0.81612268518518516</v>
      </c>
      <c r="D19135" t="s">
        <v>30</v>
      </c>
      <c r="E19135" t="s">
        <v>31</v>
      </c>
      <c r="F19135" t="s">
        <v>37</v>
      </c>
      <c r="G19135" t="s">
        <v>22</v>
      </c>
      <c r="H19135" t="s">
        <v>23</v>
      </c>
      <c r="I19135" s="7">
        <v>3</v>
      </c>
      <c r="J19135" t="s">
        <v>38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26</v>
      </c>
      <c r="Q19135" t="s">
        <v>27</v>
      </c>
      <c r="R19135" t="s">
        <v>28</v>
      </c>
      <c r="S19135" s="7">
        <f t="shared" si="298"/>
        <v>0</v>
      </c>
      <c r="T19135">
        <f>HOUR(railway[[#This Row],[Time of Purchase]])</f>
        <v>19</v>
      </c>
      <c r="U19135">
        <f>HOUR(railway[[#This Row],[Departure Time]])</f>
        <v>17</v>
      </c>
      <c r="V19135">
        <f>IFERROR(HOUR(railway[[#This Row],[Actual Arrival Time]]),"NULL")</f>
        <v>18</v>
      </c>
      <c r="W19135" t="str">
        <f>CHOOSE(WEEKDAY(railway[[#This Row],[Date of Purchase]]),"Sunday","Monday","Tuesday","Wednesday","Thursday","Friday","Saturday")</f>
        <v>Wednesday</v>
      </c>
    </row>
    <row r="19136" spans="1:23" x14ac:dyDescent="0.3">
      <c r="A19136" t="s">
        <v>19212</v>
      </c>
      <c r="B19136" s="1">
        <v>45364</v>
      </c>
      <c r="C19136" s="2">
        <v>0.81715277777777773</v>
      </c>
      <c r="D19136" t="s">
        <v>30</v>
      </c>
      <c r="E19136" t="s">
        <v>31</v>
      </c>
      <c r="F19136" t="s">
        <v>37</v>
      </c>
      <c r="G19136" t="s">
        <v>22</v>
      </c>
      <c r="H19136" t="s">
        <v>23</v>
      </c>
      <c r="I19136" s="7">
        <v>3</v>
      </c>
      <c r="J19136" t="s">
        <v>38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26</v>
      </c>
      <c r="Q19136" t="s">
        <v>27</v>
      </c>
      <c r="R19136" t="s">
        <v>28</v>
      </c>
      <c r="S19136" s="7">
        <f t="shared" si="298"/>
        <v>0</v>
      </c>
      <c r="T19136">
        <f>HOUR(railway[[#This Row],[Time of Purchase]])</f>
        <v>19</v>
      </c>
      <c r="U19136">
        <f>HOUR(railway[[#This Row],[Departure Time]])</f>
        <v>17</v>
      </c>
      <c r="V19136">
        <f>IFERROR(HOUR(railway[[#This Row],[Actual Arrival Time]]),"NULL")</f>
        <v>18</v>
      </c>
      <c r="W19136" t="str">
        <f>CHOOSE(WEEKDAY(railway[[#This Row],[Date of Purchase]]),"Sunday","Monday","Tuesday","Wednesday","Thursday","Friday","Saturday")</f>
        <v>Wednesday</v>
      </c>
    </row>
    <row r="19137" spans="1:23" x14ac:dyDescent="0.3">
      <c r="A19137" t="s">
        <v>19213</v>
      </c>
      <c r="B19137" s="1">
        <v>45364</v>
      </c>
      <c r="C19137" s="2">
        <v>0.81769675925925922</v>
      </c>
      <c r="D19137" t="s">
        <v>30</v>
      </c>
      <c r="E19137" t="s">
        <v>31</v>
      </c>
      <c r="F19137" t="s">
        <v>21</v>
      </c>
      <c r="G19137" t="s">
        <v>22</v>
      </c>
      <c r="H19137" t="s">
        <v>23</v>
      </c>
      <c r="I19137" s="7">
        <v>4</v>
      </c>
      <c r="J19137" t="s">
        <v>42</v>
      </c>
      <c r="K19137" t="s">
        <v>56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26</v>
      </c>
      <c r="Q19137" t="s">
        <v>27</v>
      </c>
      <c r="R19137" t="s">
        <v>28</v>
      </c>
      <c r="S19137" s="7">
        <f t="shared" si="298"/>
        <v>0</v>
      </c>
      <c r="T19137">
        <f>HOUR(railway[[#This Row],[Time of Purchase]])</f>
        <v>19</v>
      </c>
      <c r="U19137">
        <f>HOUR(railway[[#This Row],[Departure Time]])</f>
        <v>17</v>
      </c>
      <c r="V19137">
        <f>IFERROR(HOUR(railway[[#This Row],[Actual Arrival Time]]),"NULL")</f>
        <v>19</v>
      </c>
      <c r="W19137" t="str">
        <f>CHOOSE(WEEKDAY(railway[[#This Row],[Date of Purchase]]),"Sunday","Monday","Tuesday","Wednesday","Thursday","Friday","Saturday")</f>
        <v>Wednesday</v>
      </c>
    </row>
    <row r="19138" spans="1:23" x14ac:dyDescent="0.3">
      <c r="A19138" t="s">
        <v>19214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5</v>
      </c>
      <c r="I19138" s="7">
        <v>8</v>
      </c>
      <c r="J19138" t="s">
        <v>57</v>
      </c>
      <c r="K19138" t="s">
        <v>56</v>
      </c>
      <c r="L19138" s="1">
        <v>45364</v>
      </c>
      <c r="M19138" s="2">
        <v>0.875</v>
      </c>
      <c r="N19138" s="2">
        <v>0.93055555555555558</v>
      </c>
      <c r="O19138" s="2" t="s">
        <v>31771</v>
      </c>
      <c r="P19138" t="s">
        <v>91</v>
      </c>
      <c r="Q19138" t="s">
        <v>35</v>
      </c>
      <c r="R19138" t="s">
        <v>66</v>
      </c>
      <c r="S19138" s="7" t="str">
        <f t="shared" ref="S19138:S19201" si="299">IF(O19138="NULL","NULL",(O19138-N19138)*1440)</f>
        <v>NULL</v>
      </c>
      <c r="T19138">
        <f>HOUR(railway[[#This Row],[Time of Purchase]])</f>
        <v>19</v>
      </c>
      <c r="U19138">
        <f>HOUR(railway[[#This Row],[Departure Time]])</f>
        <v>21</v>
      </c>
      <c r="V19138" t="str">
        <f>IFERROR(HOUR(railway[[#This Row],[Actual Arrival Time]]),"NULL")</f>
        <v>NULL</v>
      </c>
      <c r="W19138" t="str">
        <f>CHOOSE(WEEKDAY(railway[[#This Row],[Date of Purchase]]),"Sunday","Monday","Tuesday","Wednesday","Thursday","Friday","Saturday")</f>
        <v>Wednesday</v>
      </c>
    </row>
    <row r="19139" spans="1:23" x14ac:dyDescent="0.3">
      <c r="A19139" t="s">
        <v>19215</v>
      </c>
      <c r="B19139" s="1">
        <v>45364</v>
      </c>
      <c r="C19139" s="2">
        <v>0.82342592592592589</v>
      </c>
      <c r="D19139" t="s">
        <v>30</v>
      </c>
      <c r="E19139" t="s">
        <v>31</v>
      </c>
      <c r="F19139" t="s">
        <v>37</v>
      </c>
      <c r="G19139" t="s">
        <v>74</v>
      </c>
      <c r="H19139" t="s">
        <v>23</v>
      </c>
      <c r="I19139" s="7">
        <v>54</v>
      </c>
      <c r="J19139" t="s">
        <v>57</v>
      </c>
      <c r="K19139" t="s">
        <v>56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26</v>
      </c>
      <c r="Q19139" t="s">
        <v>27</v>
      </c>
      <c r="R19139" t="s">
        <v>28</v>
      </c>
      <c r="S19139" s="7">
        <f t="shared" si="299"/>
        <v>0</v>
      </c>
      <c r="T19139">
        <f>HOUR(railway[[#This Row],[Time of Purchase]])</f>
        <v>19</v>
      </c>
      <c r="U19139">
        <f>HOUR(railway[[#This Row],[Departure Time]])</f>
        <v>18</v>
      </c>
      <c r="V19139">
        <f>IFERROR(HOUR(railway[[#This Row],[Actual Arrival Time]]),"NULL")</f>
        <v>19</v>
      </c>
      <c r="W19139" t="str">
        <f>CHOOSE(WEEKDAY(railway[[#This Row],[Date of Purchase]]),"Sunday","Monday","Tuesday","Wednesday","Thursday","Friday","Saturday")</f>
        <v>Wednesday</v>
      </c>
    </row>
    <row r="19140" spans="1:23" x14ac:dyDescent="0.3">
      <c r="A19140" t="s">
        <v>19216</v>
      </c>
      <c r="B19140" s="1">
        <v>45364</v>
      </c>
      <c r="C19140" s="2">
        <v>0.83234953703703707</v>
      </c>
      <c r="D19140" t="s">
        <v>19</v>
      </c>
      <c r="E19140" t="s">
        <v>31</v>
      </c>
      <c r="F19140" t="s">
        <v>47</v>
      </c>
      <c r="G19140" t="s">
        <v>22</v>
      </c>
      <c r="H19140" t="s">
        <v>85</v>
      </c>
      <c r="I19140" s="7">
        <v>13</v>
      </c>
      <c r="J19140" t="s">
        <v>24</v>
      </c>
      <c r="K19140" t="s">
        <v>40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26</v>
      </c>
      <c r="Q19140" t="s">
        <v>27</v>
      </c>
      <c r="R19140" t="s">
        <v>28</v>
      </c>
      <c r="S19140" s="7">
        <f t="shared" si="299"/>
        <v>0</v>
      </c>
      <c r="T19140">
        <f>HOUR(railway[[#This Row],[Time of Purchase]])</f>
        <v>19</v>
      </c>
      <c r="U19140">
        <f>HOUR(railway[[#This Row],[Departure Time]])</f>
        <v>21</v>
      </c>
      <c r="V19140">
        <f>IFERROR(HOUR(railway[[#This Row],[Actual Arrival Time]]),"NULL")</f>
        <v>22</v>
      </c>
      <c r="W19140" t="str">
        <f>CHOOSE(WEEKDAY(railway[[#This Row],[Date of Purchase]]),"Sunday","Monday","Tuesday","Wednesday","Thursday","Friday","Saturday")</f>
        <v>Wednesday</v>
      </c>
    </row>
    <row r="19141" spans="1:23" x14ac:dyDescent="0.3">
      <c r="A19141" t="s">
        <v>19217</v>
      </c>
      <c r="B19141" s="1">
        <v>45364</v>
      </c>
      <c r="C19141" s="2">
        <v>0.8337268518518518</v>
      </c>
      <c r="D19141" t="s">
        <v>30</v>
      </c>
      <c r="E19141" t="s">
        <v>20</v>
      </c>
      <c r="F19141" t="s">
        <v>21</v>
      </c>
      <c r="G19141" t="s">
        <v>22</v>
      </c>
      <c r="H19141" t="s">
        <v>23</v>
      </c>
      <c r="I19141" s="7">
        <v>13</v>
      </c>
      <c r="J19141" t="s">
        <v>56</v>
      </c>
      <c r="K19141" t="s">
        <v>33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26</v>
      </c>
      <c r="Q19141" t="s">
        <v>27</v>
      </c>
      <c r="R19141" t="s">
        <v>28</v>
      </c>
      <c r="S19141" s="7">
        <f t="shared" si="299"/>
        <v>0</v>
      </c>
      <c r="T19141">
        <f>HOUR(railway[[#This Row],[Time of Purchase]])</f>
        <v>20</v>
      </c>
      <c r="U19141">
        <f>HOUR(railway[[#This Row],[Departure Time]])</f>
        <v>18</v>
      </c>
      <c r="V19141">
        <f>IFERROR(HOUR(railway[[#This Row],[Actual Arrival Time]]),"NULL")</f>
        <v>20</v>
      </c>
      <c r="W19141" t="str">
        <f>CHOOSE(WEEKDAY(railway[[#This Row],[Date of Purchase]]),"Sunday","Monday","Tuesday","Wednesday","Thursday","Friday","Saturday")</f>
        <v>Wednesday</v>
      </c>
    </row>
    <row r="19142" spans="1:23" x14ac:dyDescent="0.3">
      <c r="A19142" t="s">
        <v>19218</v>
      </c>
      <c r="B19142" s="1">
        <v>45364</v>
      </c>
      <c r="C19142" s="2">
        <v>0.83432870370370371</v>
      </c>
      <c r="D19142" t="s">
        <v>30</v>
      </c>
      <c r="E19142" t="s">
        <v>31</v>
      </c>
      <c r="F19142" t="s">
        <v>37</v>
      </c>
      <c r="G19142" t="s">
        <v>22</v>
      </c>
      <c r="H19142" t="s">
        <v>85</v>
      </c>
      <c r="I19142" s="7">
        <v>19</v>
      </c>
      <c r="J19142" t="s">
        <v>24</v>
      </c>
      <c r="K19142" t="s">
        <v>40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26</v>
      </c>
      <c r="Q19142" t="s">
        <v>27</v>
      </c>
      <c r="R19142" t="s">
        <v>28</v>
      </c>
      <c r="S19142" s="7">
        <f t="shared" si="299"/>
        <v>0</v>
      </c>
      <c r="T19142">
        <f>HOUR(railway[[#This Row],[Time of Purchase]])</f>
        <v>20</v>
      </c>
      <c r="U19142">
        <f>HOUR(railway[[#This Row],[Departure Time]])</f>
        <v>21</v>
      </c>
      <c r="V19142">
        <f>IFERROR(HOUR(railway[[#This Row],[Actual Arrival Time]]),"NULL")</f>
        <v>22</v>
      </c>
      <c r="W19142" t="str">
        <f>CHOOSE(WEEKDAY(railway[[#This Row],[Date of Purchase]]),"Sunday","Monday","Tuesday","Wednesday","Thursday","Friday","Saturday")</f>
        <v>Wednesday</v>
      </c>
    </row>
    <row r="19143" spans="1:23" x14ac:dyDescent="0.3">
      <c r="A19143" t="s">
        <v>19219</v>
      </c>
      <c r="B19143" s="1">
        <v>45364</v>
      </c>
      <c r="C19143" s="2">
        <v>0.83482638888888894</v>
      </c>
      <c r="D19143" t="s">
        <v>30</v>
      </c>
      <c r="E19143" t="s">
        <v>20</v>
      </c>
      <c r="F19143" t="s">
        <v>21</v>
      </c>
      <c r="G19143" t="s">
        <v>22</v>
      </c>
      <c r="H19143" t="s">
        <v>23</v>
      </c>
      <c r="I19143" s="7">
        <v>4</v>
      </c>
      <c r="J19143" t="s">
        <v>56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26</v>
      </c>
      <c r="Q19143" t="s">
        <v>27</v>
      </c>
      <c r="R19143" t="s">
        <v>28</v>
      </c>
      <c r="S19143" s="7">
        <f t="shared" si="299"/>
        <v>0</v>
      </c>
      <c r="T19143">
        <f>HOUR(railway[[#This Row],[Time of Purchase]])</f>
        <v>20</v>
      </c>
      <c r="U19143">
        <f>HOUR(railway[[#This Row],[Departure Time]])</f>
        <v>18</v>
      </c>
      <c r="V19143">
        <f>IFERROR(HOUR(railway[[#This Row],[Actual Arrival Time]]),"NULL")</f>
        <v>20</v>
      </c>
      <c r="W19143" t="str">
        <f>CHOOSE(WEEKDAY(railway[[#This Row],[Date of Purchase]]),"Sunday","Monday","Tuesday","Wednesday","Thursday","Friday","Saturday")</f>
        <v>Wednesday</v>
      </c>
    </row>
    <row r="19144" spans="1:23" x14ac:dyDescent="0.3">
      <c r="A19144" t="s">
        <v>19220</v>
      </c>
      <c r="B19144" s="1">
        <v>45364</v>
      </c>
      <c r="C19144" s="2">
        <v>0.83740740740740738</v>
      </c>
      <c r="D19144" t="s">
        <v>30</v>
      </c>
      <c r="E19144" t="s">
        <v>20</v>
      </c>
      <c r="F19144" t="s">
        <v>37</v>
      </c>
      <c r="G19144" t="s">
        <v>22</v>
      </c>
      <c r="H19144" t="s">
        <v>85</v>
      </c>
      <c r="I19144" s="7">
        <v>53</v>
      </c>
      <c r="J19144" t="s">
        <v>32</v>
      </c>
      <c r="K19144" t="s">
        <v>33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26</v>
      </c>
      <c r="Q19144" t="s">
        <v>27</v>
      </c>
      <c r="R19144" t="s">
        <v>28</v>
      </c>
      <c r="S19144" s="7">
        <f t="shared" si="299"/>
        <v>0</v>
      </c>
      <c r="T19144">
        <f>HOUR(railway[[#This Row],[Time of Purchase]])</f>
        <v>20</v>
      </c>
      <c r="U19144">
        <f>HOUR(railway[[#This Row],[Departure Time]])</f>
        <v>21</v>
      </c>
      <c r="V19144">
        <f>IFERROR(HOUR(railway[[#This Row],[Actual Arrival Time]]),"NULL")</f>
        <v>23</v>
      </c>
      <c r="W19144" t="str">
        <f>CHOOSE(WEEKDAY(railway[[#This Row],[Date of Purchase]]),"Sunday","Monday","Tuesday","Wednesday","Thursday","Friday","Saturday")</f>
        <v>Wednesday</v>
      </c>
    </row>
    <row r="19145" spans="1:23" x14ac:dyDescent="0.3">
      <c r="A19145" t="s">
        <v>19221</v>
      </c>
      <c r="B19145" s="1">
        <v>45364</v>
      </c>
      <c r="C19145" s="2">
        <v>0.84248842592592588</v>
      </c>
      <c r="D19145" t="s">
        <v>19</v>
      </c>
      <c r="E19145" t="s">
        <v>31</v>
      </c>
      <c r="F19145" t="s">
        <v>21</v>
      </c>
      <c r="G19145" t="s">
        <v>74</v>
      </c>
      <c r="H19145" t="s">
        <v>23</v>
      </c>
      <c r="I19145" s="7">
        <v>7</v>
      </c>
      <c r="J19145" t="s">
        <v>25</v>
      </c>
      <c r="K19145" t="s">
        <v>38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26</v>
      </c>
      <c r="Q19145" t="s">
        <v>27</v>
      </c>
      <c r="R19145" t="s">
        <v>28</v>
      </c>
      <c r="S19145" s="7">
        <f t="shared" si="299"/>
        <v>0</v>
      </c>
      <c r="T19145">
        <f>HOUR(railway[[#This Row],[Time of Purchase]])</f>
        <v>20</v>
      </c>
      <c r="U19145">
        <f>HOUR(railway[[#This Row],[Departure Time]])</f>
        <v>18</v>
      </c>
      <c r="V19145">
        <f>IFERROR(HOUR(railway[[#This Row],[Actual Arrival Time]]),"NULL")</f>
        <v>19</v>
      </c>
      <c r="W19145" t="str">
        <f>CHOOSE(WEEKDAY(railway[[#This Row],[Date of Purchase]]),"Sunday","Monday","Tuesday","Wednesday","Thursday","Friday","Saturday")</f>
        <v>Wednesday</v>
      </c>
    </row>
    <row r="19146" spans="1:23" x14ac:dyDescent="0.3">
      <c r="A19146" t="s">
        <v>19222</v>
      </c>
      <c r="B19146" s="1">
        <v>45364</v>
      </c>
      <c r="C19146" s="2">
        <v>0.84402777777777782</v>
      </c>
      <c r="D19146" t="s">
        <v>19</v>
      </c>
      <c r="E19146" t="s">
        <v>31</v>
      </c>
      <c r="F19146" t="s">
        <v>69</v>
      </c>
      <c r="G19146" t="s">
        <v>22</v>
      </c>
      <c r="H19146" t="s">
        <v>23</v>
      </c>
      <c r="I19146" s="7">
        <v>6</v>
      </c>
      <c r="J19146" t="s">
        <v>25</v>
      </c>
      <c r="K19146" t="s">
        <v>351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t="s">
        <v>26</v>
      </c>
      <c r="Q19146" t="s">
        <v>27</v>
      </c>
      <c r="R19146" t="s">
        <v>28</v>
      </c>
      <c r="S19146" s="7">
        <f t="shared" si="299"/>
        <v>0</v>
      </c>
      <c r="T19146">
        <f>HOUR(railway[[#This Row],[Time of Purchase]])</f>
        <v>20</v>
      </c>
      <c r="U19146">
        <f>HOUR(railway[[#This Row],[Departure Time]])</f>
        <v>18</v>
      </c>
      <c r="V19146">
        <f>IFERROR(HOUR(railway[[#This Row],[Actual Arrival Time]]),"NULL")</f>
        <v>19</v>
      </c>
      <c r="W19146" t="str">
        <f>CHOOSE(WEEKDAY(railway[[#This Row],[Date of Purchase]]),"Sunday","Monday","Tuesday","Wednesday","Thursday","Friday","Saturday")</f>
        <v>Wednesday</v>
      </c>
    </row>
    <row r="19147" spans="1:23" x14ac:dyDescent="0.3">
      <c r="A19147" t="s">
        <v>19223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7</v>
      </c>
      <c r="G19147" t="s">
        <v>22</v>
      </c>
      <c r="H19147" t="s">
        <v>23</v>
      </c>
      <c r="I19147" s="7">
        <v>3</v>
      </c>
      <c r="J19147" t="s">
        <v>38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26</v>
      </c>
      <c r="Q19147" t="s">
        <v>27</v>
      </c>
      <c r="R19147" t="s">
        <v>28</v>
      </c>
      <c r="S19147" s="7">
        <f t="shared" si="299"/>
        <v>0</v>
      </c>
      <c r="T19147">
        <f>HOUR(railway[[#This Row],[Time of Purchase]])</f>
        <v>20</v>
      </c>
      <c r="U19147">
        <f>HOUR(railway[[#This Row],[Departure Time]])</f>
        <v>18</v>
      </c>
      <c r="V19147">
        <f>IFERROR(HOUR(railway[[#This Row],[Actual Arrival Time]]),"NULL")</f>
        <v>19</v>
      </c>
      <c r="W19147" t="str">
        <f>CHOOSE(WEEKDAY(railway[[#This Row],[Date of Purchase]]),"Sunday","Monday","Tuesday","Wednesday","Thursday","Friday","Saturday")</f>
        <v>Wednesday</v>
      </c>
    </row>
    <row r="19148" spans="1:23" x14ac:dyDescent="0.3">
      <c r="A19148" t="s">
        <v>19224</v>
      </c>
      <c r="B19148" s="1">
        <v>45364</v>
      </c>
      <c r="C19148" s="2">
        <v>0.84546296296296297</v>
      </c>
      <c r="D19148" t="s">
        <v>19</v>
      </c>
      <c r="E19148" t="s">
        <v>31</v>
      </c>
      <c r="F19148" t="s">
        <v>37</v>
      </c>
      <c r="G19148" t="s">
        <v>22</v>
      </c>
      <c r="H19148" t="s">
        <v>23</v>
      </c>
      <c r="I19148" s="7">
        <v>8</v>
      </c>
      <c r="J19148" t="s">
        <v>57</v>
      </c>
      <c r="K19148" t="s">
        <v>56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t="s">
        <v>26</v>
      </c>
      <c r="Q19148" t="s">
        <v>27</v>
      </c>
      <c r="R19148" t="s">
        <v>28</v>
      </c>
      <c r="S19148" s="7">
        <f t="shared" si="299"/>
        <v>0</v>
      </c>
      <c r="T19148">
        <f>HOUR(railway[[#This Row],[Time of Purchase]])</f>
        <v>20</v>
      </c>
      <c r="U19148">
        <f>HOUR(railway[[#This Row],[Departure Time]])</f>
        <v>18</v>
      </c>
      <c r="V19148">
        <f>IFERROR(HOUR(railway[[#This Row],[Actual Arrival Time]]),"NULL")</f>
        <v>20</v>
      </c>
      <c r="W19148" t="str">
        <f>CHOOSE(WEEKDAY(railway[[#This Row],[Date of Purchase]]),"Sunday","Monday","Tuesday","Wednesday","Thursday","Friday","Saturday")</f>
        <v>Wednesday</v>
      </c>
    </row>
    <row r="19149" spans="1:23" x14ac:dyDescent="0.3">
      <c r="A19149" t="s">
        <v>19225</v>
      </c>
      <c r="B19149" s="1">
        <v>45364</v>
      </c>
      <c r="C19149" s="2">
        <v>0.84782407407407412</v>
      </c>
      <c r="D19149" t="s">
        <v>19</v>
      </c>
      <c r="E19149" t="s">
        <v>31</v>
      </c>
      <c r="F19149" t="s">
        <v>69</v>
      </c>
      <c r="G19149" t="s">
        <v>22</v>
      </c>
      <c r="H19149" t="s">
        <v>23</v>
      </c>
      <c r="I19149" s="7">
        <v>6</v>
      </c>
      <c r="J19149" t="s">
        <v>25</v>
      </c>
      <c r="K19149" t="s">
        <v>351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t="s">
        <v>26</v>
      </c>
      <c r="Q19149" t="s">
        <v>27</v>
      </c>
      <c r="R19149" t="s">
        <v>28</v>
      </c>
      <c r="S19149" s="7">
        <f t="shared" si="299"/>
        <v>0</v>
      </c>
      <c r="T19149">
        <f>HOUR(railway[[#This Row],[Time of Purchase]])</f>
        <v>20</v>
      </c>
      <c r="U19149">
        <f>HOUR(railway[[#This Row],[Departure Time]])</f>
        <v>18</v>
      </c>
      <c r="V19149">
        <f>IFERROR(HOUR(railway[[#This Row],[Actual Arrival Time]]),"NULL")</f>
        <v>19</v>
      </c>
      <c r="W19149" t="str">
        <f>CHOOSE(WEEKDAY(railway[[#This Row],[Date of Purchase]]),"Sunday","Monday","Tuesday","Wednesday","Thursday","Friday","Saturday")</f>
        <v>Wednesday</v>
      </c>
    </row>
    <row r="19150" spans="1:23" x14ac:dyDescent="0.3">
      <c r="A19150" t="s">
        <v>19226</v>
      </c>
      <c r="B19150" s="1">
        <v>45364</v>
      </c>
      <c r="C19150" s="2">
        <v>0.84810185185185183</v>
      </c>
      <c r="D19150" t="s">
        <v>30</v>
      </c>
      <c r="E19150" t="s">
        <v>31</v>
      </c>
      <c r="F19150" t="s">
        <v>37</v>
      </c>
      <c r="G19150" t="s">
        <v>22</v>
      </c>
      <c r="H19150" t="s">
        <v>23</v>
      </c>
      <c r="I19150" s="7">
        <v>3</v>
      </c>
      <c r="J19150" t="s">
        <v>38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26</v>
      </c>
      <c r="Q19150" t="s">
        <v>27</v>
      </c>
      <c r="R19150" t="s">
        <v>28</v>
      </c>
      <c r="S19150" s="7">
        <f t="shared" si="299"/>
        <v>0</v>
      </c>
      <c r="T19150">
        <f>HOUR(railway[[#This Row],[Time of Purchase]])</f>
        <v>20</v>
      </c>
      <c r="U19150">
        <f>HOUR(railway[[#This Row],[Departure Time]])</f>
        <v>17</v>
      </c>
      <c r="V19150">
        <f>IFERROR(HOUR(railway[[#This Row],[Actual Arrival Time]]),"NULL")</f>
        <v>18</v>
      </c>
      <c r="W19150" t="str">
        <f>CHOOSE(WEEKDAY(railway[[#This Row],[Date of Purchase]]),"Sunday","Monday","Tuesday","Wednesday","Thursday","Friday","Saturday")</f>
        <v>Wednesday</v>
      </c>
    </row>
    <row r="19151" spans="1:23" x14ac:dyDescent="0.3">
      <c r="A19151" t="s">
        <v>19227</v>
      </c>
      <c r="B19151" s="1">
        <v>45364</v>
      </c>
      <c r="C19151" s="2">
        <v>0.84846064814814814</v>
      </c>
      <c r="D19151" t="s">
        <v>19</v>
      </c>
      <c r="E19151" t="s">
        <v>31</v>
      </c>
      <c r="F19151" t="s">
        <v>37</v>
      </c>
      <c r="G19151" t="s">
        <v>22</v>
      </c>
      <c r="H19151" t="s">
        <v>23</v>
      </c>
      <c r="I19151" s="7">
        <v>8</v>
      </c>
      <c r="J19151" t="s">
        <v>57</v>
      </c>
      <c r="K19151" t="s">
        <v>56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t="s">
        <v>26</v>
      </c>
      <c r="Q19151" t="s">
        <v>27</v>
      </c>
      <c r="R19151" t="s">
        <v>28</v>
      </c>
      <c r="S19151" s="7">
        <f t="shared" si="299"/>
        <v>0</v>
      </c>
      <c r="T19151">
        <f>HOUR(railway[[#This Row],[Time of Purchase]])</f>
        <v>20</v>
      </c>
      <c r="U19151">
        <f>HOUR(railway[[#This Row],[Departure Time]])</f>
        <v>18</v>
      </c>
      <c r="V19151">
        <f>IFERROR(HOUR(railway[[#This Row],[Actual Arrival Time]]),"NULL")</f>
        <v>20</v>
      </c>
      <c r="W19151" t="str">
        <f>CHOOSE(WEEKDAY(railway[[#This Row],[Date of Purchase]]),"Sunday","Monday","Tuesday","Wednesday","Thursday","Friday","Saturday")</f>
        <v>Wednesday</v>
      </c>
    </row>
    <row r="19152" spans="1:23" x14ac:dyDescent="0.3">
      <c r="A19152" t="s">
        <v>19228</v>
      </c>
      <c r="B19152" s="1">
        <v>45364</v>
      </c>
      <c r="C19152" s="2">
        <v>0.85018518518518515</v>
      </c>
      <c r="D19152" t="s">
        <v>19</v>
      </c>
      <c r="E19152" t="s">
        <v>31</v>
      </c>
      <c r="F19152" t="s">
        <v>37</v>
      </c>
      <c r="G19152" t="s">
        <v>22</v>
      </c>
      <c r="H19152" t="s">
        <v>23</v>
      </c>
      <c r="I19152" s="7">
        <v>9</v>
      </c>
      <c r="J19152" t="s">
        <v>40</v>
      </c>
      <c r="K19152" t="s">
        <v>208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26</v>
      </c>
      <c r="Q19152" t="s">
        <v>27</v>
      </c>
      <c r="R19152" t="s">
        <v>28</v>
      </c>
      <c r="S19152" s="7">
        <f t="shared" si="299"/>
        <v>0</v>
      </c>
      <c r="T19152">
        <f>HOUR(railway[[#This Row],[Time of Purchase]])</f>
        <v>20</v>
      </c>
      <c r="U19152">
        <f>HOUR(railway[[#This Row],[Departure Time]])</f>
        <v>17</v>
      </c>
      <c r="V19152">
        <f>IFERROR(HOUR(railway[[#This Row],[Actual Arrival Time]]),"NULL")</f>
        <v>18</v>
      </c>
      <c r="W19152" t="str">
        <f>CHOOSE(WEEKDAY(railway[[#This Row],[Date of Purchase]]),"Sunday","Monday","Tuesday","Wednesday","Thursday","Friday","Saturday")</f>
        <v>Wednesday</v>
      </c>
    </row>
    <row r="19153" spans="1:23" x14ac:dyDescent="0.3">
      <c r="A19153" t="s">
        <v>19229</v>
      </c>
      <c r="B19153" s="1">
        <v>45364</v>
      </c>
      <c r="C19153" s="2">
        <v>0.85077546296296291</v>
      </c>
      <c r="D19153" t="s">
        <v>19</v>
      </c>
      <c r="E19153" t="s">
        <v>31</v>
      </c>
      <c r="F19153" t="s">
        <v>37</v>
      </c>
      <c r="G19153" t="s">
        <v>74</v>
      </c>
      <c r="H19153" t="s">
        <v>23</v>
      </c>
      <c r="I19153" s="7">
        <v>4</v>
      </c>
      <c r="J19153" t="s">
        <v>56</v>
      </c>
      <c r="K19153" t="s">
        <v>1170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26</v>
      </c>
      <c r="Q19153" t="s">
        <v>27</v>
      </c>
      <c r="R19153" t="s">
        <v>28</v>
      </c>
      <c r="S19153" s="7">
        <f t="shared" si="299"/>
        <v>0</v>
      </c>
      <c r="T19153">
        <f>HOUR(railway[[#This Row],[Time of Purchase]])</f>
        <v>20</v>
      </c>
      <c r="U19153">
        <f>HOUR(railway[[#This Row],[Departure Time]])</f>
        <v>18</v>
      </c>
      <c r="V19153">
        <f>IFERROR(HOUR(railway[[#This Row],[Actual Arrival Time]]),"NULL")</f>
        <v>19</v>
      </c>
      <c r="W19153" t="str">
        <f>CHOOSE(WEEKDAY(railway[[#This Row],[Date of Purchase]]),"Sunday","Monday","Tuesday","Wednesday","Thursday","Friday","Saturday")</f>
        <v>Wednesday</v>
      </c>
    </row>
    <row r="19154" spans="1:23" x14ac:dyDescent="0.3">
      <c r="A19154" t="s">
        <v>19230</v>
      </c>
      <c r="B19154" s="1">
        <v>45364</v>
      </c>
      <c r="C19154" s="2">
        <v>0.85090277777777779</v>
      </c>
      <c r="D19154" t="s">
        <v>19</v>
      </c>
      <c r="E19154" t="s">
        <v>31</v>
      </c>
      <c r="F19154" t="s">
        <v>37</v>
      </c>
      <c r="G19154" t="s">
        <v>22</v>
      </c>
      <c r="H19154" t="s">
        <v>23</v>
      </c>
      <c r="I19154" s="7">
        <v>13</v>
      </c>
      <c r="J19154" t="s">
        <v>24</v>
      </c>
      <c r="K19154" t="s">
        <v>40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26</v>
      </c>
      <c r="Q19154" t="s">
        <v>27</v>
      </c>
      <c r="R19154" t="s">
        <v>28</v>
      </c>
      <c r="S19154" s="7">
        <f t="shared" si="299"/>
        <v>0</v>
      </c>
      <c r="T19154">
        <f>HOUR(railway[[#This Row],[Time of Purchase]])</f>
        <v>20</v>
      </c>
      <c r="U19154">
        <f>HOUR(railway[[#This Row],[Departure Time]])</f>
        <v>18</v>
      </c>
      <c r="V19154">
        <f>IFERROR(HOUR(railway[[#This Row],[Actual Arrival Time]]),"NULL")</f>
        <v>19</v>
      </c>
      <c r="W19154" t="str">
        <f>CHOOSE(WEEKDAY(railway[[#This Row],[Date of Purchase]]),"Sunday","Monday","Tuesday","Wednesday","Thursday","Friday","Saturday")</f>
        <v>Wednesday</v>
      </c>
    </row>
    <row r="19155" spans="1:23" x14ac:dyDescent="0.3">
      <c r="A19155" t="s">
        <v>19231</v>
      </c>
      <c r="B19155" s="1">
        <v>45364</v>
      </c>
      <c r="C19155" s="2">
        <v>0.85144675925925928</v>
      </c>
      <c r="D19155" t="s">
        <v>30</v>
      </c>
      <c r="E19155" t="s">
        <v>31</v>
      </c>
      <c r="F19155" t="s">
        <v>37</v>
      </c>
      <c r="G19155" t="s">
        <v>22</v>
      </c>
      <c r="H19155" t="s">
        <v>23</v>
      </c>
      <c r="I19155" s="7">
        <v>13</v>
      </c>
      <c r="J19155" t="s">
        <v>24</v>
      </c>
      <c r="K19155" t="s">
        <v>40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26</v>
      </c>
      <c r="Q19155" t="s">
        <v>27</v>
      </c>
      <c r="R19155" t="s">
        <v>28</v>
      </c>
      <c r="S19155" s="7">
        <f t="shared" si="299"/>
        <v>0</v>
      </c>
      <c r="T19155">
        <f>HOUR(railway[[#This Row],[Time of Purchase]])</f>
        <v>20</v>
      </c>
      <c r="U19155">
        <f>HOUR(railway[[#This Row],[Departure Time]])</f>
        <v>17</v>
      </c>
      <c r="V19155">
        <f>IFERROR(HOUR(railway[[#This Row],[Actual Arrival Time]]),"NULL")</f>
        <v>18</v>
      </c>
      <c r="W19155" t="str">
        <f>CHOOSE(WEEKDAY(railway[[#This Row],[Date of Purchase]]),"Sunday","Monday","Tuesday","Wednesday","Thursday","Friday","Saturday")</f>
        <v>Wednesday</v>
      </c>
    </row>
    <row r="19156" spans="1:23" x14ac:dyDescent="0.3">
      <c r="A19156" t="s">
        <v>19232</v>
      </c>
      <c r="B19156" s="1">
        <v>45364</v>
      </c>
      <c r="C19156" s="2">
        <v>0.85188657407407409</v>
      </c>
      <c r="D19156" t="s">
        <v>19</v>
      </c>
      <c r="E19156" t="s">
        <v>31</v>
      </c>
      <c r="F19156" t="s">
        <v>37</v>
      </c>
      <c r="G19156" t="s">
        <v>22</v>
      </c>
      <c r="H19156" t="s">
        <v>23</v>
      </c>
      <c r="I19156" s="7">
        <v>5</v>
      </c>
      <c r="J19156" t="s">
        <v>56</v>
      </c>
      <c r="K19156" t="s">
        <v>83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26</v>
      </c>
      <c r="Q19156" t="s">
        <v>27</v>
      </c>
      <c r="R19156" t="s">
        <v>28</v>
      </c>
      <c r="S19156" s="7">
        <f t="shared" si="299"/>
        <v>0</v>
      </c>
      <c r="T19156">
        <f>HOUR(railway[[#This Row],[Time of Purchase]])</f>
        <v>20</v>
      </c>
      <c r="U19156">
        <f>HOUR(railway[[#This Row],[Departure Time]])</f>
        <v>18</v>
      </c>
      <c r="V19156">
        <f>IFERROR(HOUR(railway[[#This Row],[Actual Arrival Time]]),"NULL")</f>
        <v>19</v>
      </c>
      <c r="W19156" t="str">
        <f>CHOOSE(WEEKDAY(railway[[#This Row],[Date of Purchase]]),"Sunday","Monday","Tuesday","Wednesday","Thursday","Friday","Saturday")</f>
        <v>Wednesday</v>
      </c>
    </row>
    <row r="19157" spans="1:23" x14ac:dyDescent="0.3">
      <c r="A19157" t="s">
        <v>19233</v>
      </c>
      <c r="B19157" s="1">
        <v>45364</v>
      </c>
      <c r="C19157" s="2">
        <v>0.85281249999999997</v>
      </c>
      <c r="D19157" t="s">
        <v>30</v>
      </c>
      <c r="E19157" t="s">
        <v>20</v>
      </c>
      <c r="F19157" t="s">
        <v>37</v>
      </c>
      <c r="G19157" t="s">
        <v>22</v>
      </c>
      <c r="H19157" t="s">
        <v>23</v>
      </c>
      <c r="I19157" s="7">
        <v>35</v>
      </c>
      <c r="J19157" t="s">
        <v>32</v>
      </c>
      <c r="K19157" t="s">
        <v>33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26</v>
      </c>
      <c r="Q19157" t="s">
        <v>27</v>
      </c>
      <c r="R19157" t="s">
        <v>28</v>
      </c>
      <c r="S19157" s="7">
        <f t="shared" si="299"/>
        <v>0</v>
      </c>
      <c r="T19157">
        <f>HOUR(railway[[#This Row],[Time of Purchase]])</f>
        <v>20</v>
      </c>
      <c r="U19157">
        <f>HOUR(railway[[#This Row],[Departure Time]])</f>
        <v>17</v>
      </c>
      <c r="V19157">
        <f>IFERROR(HOUR(railway[[#This Row],[Actual Arrival Time]]),"NULL")</f>
        <v>19</v>
      </c>
      <c r="W19157" t="str">
        <f>CHOOSE(WEEKDAY(railway[[#This Row],[Date of Purchase]]),"Sunday","Monday","Tuesday","Wednesday","Thursday","Friday","Saturday")</f>
        <v>Wednesday</v>
      </c>
    </row>
    <row r="19158" spans="1:23" x14ac:dyDescent="0.3">
      <c r="A19158" t="s">
        <v>19234</v>
      </c>
      <c r="B19158" s="1">
        <v>45364</v>
      </c>
      <c r="C19158" s="2">
        <v>0.8541319444444444</v>
      </c>
      <c r="D19158" t="s">
        <v>19</v>
      </c>
      <c r="E19158" t="s">
        <v>31</v>
      </c>
      <c r="F19158" t="s">
        <v>37</v>
      </c>
      <c r="G19158" t="s">
        <v>22</v>
      </c>
      <c r="H19158" t="s">
        <v>23</v>
      </c>
      <c r="I19158" s="7">
        <v>5</v>
      </c>
      <c r="J19158" t="s">
        <v>56</v>
      </c>
      <c r="K19158" t="s">
        <v>83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26</v>
      </c>
      <c r="Q19158" t="s">
        <v>27</v>
      </c>
      <c r="R19158" t="s">
        <v>28</v>
      </c>
      <c r="S19158" s="7">
        <f t="shared" si="299"/>
        <v>0</v>
      </c>
      <c r="T19158">
        <f>HOUR(railway[[#This Row],[Time of Purchase]])</f>
        <v>20</v>
      </c>
      <c r="U19158">
        <f>HOUR(railway[[#This Row],[Departure Time]])</f>
        <v>18</v>
      </c>
      <c r="V19158">
        <f>IFERROR(HOUR(railway[[#This Row],[Actual Arrival Time]]),"NULL")</f>
        <v>19</v>
      </c>
      <c r="W19158" t="str">
        <f>CHOOSE(WEEKDAY(railway[[#This Row],[Date of Purchase]]),"Sunday","Monday","Tuesday","Wednesday","Thursday","Friday","Saturday")</f>
        <v>Wednesday</v>
      </c>
    </row>
    <row r="19159" spans="1:23" x14ac:dyDescent="0.3">
      <c r="A19159" t="s">
        <v>19235</v>
      </c>
      <c r="B19159" s="1">
        <v>45364</v>
      </c>
      <c r="C19159" s="2">
        <v>0.85673611111111114</v>
      </c>
      <c r="D19159" t="s">
        <v>30</v>
      </c>
      <c r="E19159" t="s">
        <v>20</v>
      </c>
      <c r="F19159" t="s">
        <v>37</v>
      </c>
      <c r="G19159" t="s">
        <v>22</v>
      </c>
      <c r="H19159" t="s">
        <v>23</v>
      </c>
      <c r="I19159" s="7">
        <v>35</v>
      </c>
      <c r="J19159" t="s">
        <v>32</v>
      </c>
      <c r="K19159" t="s">
        <v>33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26</v>
      </c>
      <c r="Q19159" t="s">
        <v>27</v>
      </c>
      <c r="R19159" t="s">
        <v>28</v>
      </c>
      <c r="S19159" s="7">
        <f t="shared" si="299"/>
        <v>0</v>
      </c>
      <c r="T19159">
        <f>HOUR(railway[[#This Row],[Time of Purchase]])</f>
        <v>20</v>
      </c>
      <c r="U19159">
        <f>HOUR(railway[[#This Row],[Departure Time]])</f>
        <v>17</v>
      </c>
      <c r="V19159">
        <f>IFERROR(HOUR(railway[[#This Row],[Actual Arrival Time]]),"NULL")</f>
        <v>19</v>
      </c>
      <c r="W19159" t="str">
        <f>CHOOSE(WEEKDAY(railway[[#This Row],[Date of Purchase]]),"Sunday","Monday","Tuesday","Wednesday","Thursday","Friday","Saturday")</f>
        <v>Wednesday</v>
      </c>
    </row>
    <row r="19160" spans="1:23" x14ac:dyDescent="0.3">
      <c r="A19160" t="s">
        <v>19236</v>
      </c>
      <c r="B19160" s="1">
        <v>45364</v>
      </c>
      <c r="C19160" s="2">
        <v>0.90648148148148144</v>
      </c>
      <c r="D19160" t="s">
        <v>19</v>
      </c>
      <c r="E19160" t="s">
        <v>31</v>
      </c>
      <c r="F19160" t="s">
        <v>47</v>
      </c>
      <c r="G19160" t="s">
        <v>22</v>
      </c>
      <c r="H19160" t="s">
        <v>23</v>
      </c>
      <c r="I19160" s="7">
        <v>2</v>
      </c>
      <c r="J19160" t="s">
        <v>38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26</v>
      </c>
      <c r="Q19160" t="s">
        <v>27</v>
      </c>
      <c r="R19160" t="s">
        <v>28</v>
      </c>
      <c r="S19160" s="7">
        <f t="shared" si="299"/>
        <v>0</v>
      </c>
      <c r="T19160">
        <f>HOUR(railway[[#This Row],[Time of Purchase]])</f>
        <v>21</v>
      </c>
      <c r="U19160">
        <f>HOUR(railway[[#This Row],[Departure Time]])</f>
        <v>20</v>
      </c>
      <c r="V19160">
        <f>IFERROR(HOUR(railway[[#This Row],[Actual Arrival Time]]),"NULL")</f>
        <v>20</v>
      </c>
      <c r="W19160" t="str">
        <f>CHOOSE(WEEKDAY(railway[[#This Row],[Date of Purchase]]),"Sunday","Monday","Tuesday","Wednesday","Thursday","Friday","Saturday")</f>
        <v>Wednesday</v>
      </c>
    </row>
    <row r="19161" spans="1:23" x14ac:dyDescent="0.3">
      <c r="A19161" t="s">
        <v>19237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7</v>
      </c>
      <c r="G19161" t="s">
        <v>22</v>
      </c>
      <c r="H19161" t="s">
        <v>23</v>
      </c>
      <c r="I19161" s="7">
        <v>36</v>
      </c>
      <c r="J19161" t="s">
        <v>56</v>
      </c>
      <c r="K19161" t="s">
        <v>289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26</v>
      </c>
      <c r="Q19161" t="s">
        <v>27</v>
      </c>
      <c r="R19161" t="s">
        <v>28</v>
      </c>
      <c r="S19161" s="7">
        <f t="shared" si="299"/>
        <v>0</v>
      </c>
      <c r="T19161">
        <f>HOUR(railway[[#This Row],[Time of Purchase]])</f>
        <v>21</v>
      </c>
      <c r="U19161">
        <f>HOUR(railway[[#This Row],[Departure Time]])</f>
        <v>20</v>
      </c>
      <c r="V19161">
        <f>IFERROR(HOUR(railway[[#This Row],[Actual Arrival Time]]),"NULL")</f>
        <v>0</v>
      </c>
      <c r="W19161" t="str">
        <f>CHOOSE(WEEKDAY(railway[[#This Row],[Date of Purchase]]),"Sunday","Monday","Tuesday","Wednesday","Thursday","Friday","Saturday")</f>
        <v>Wednesday</v>
      </c>
    </row>
    <row r="19162" spans="1:23" x14ac:dyDescent="0.3">
      <c r="A19162" t="s">
        <v>19238</v>
      </c>
      <c r="B19162" s="1">
        <v>45364</v>
      </c>
      <c r="C19162" s="2">
        <v>0.91413194444444446</v>
      </c>
      <c r="D19162" t="s">
        <v>19</v>
      </c>
      <c r="E19162" t="s">
        <v>31</v>
      </c>
      <c r="F19162" t="s">
        <v>21</v>
      </c>
      <c r="G19162" t="s">
        <v>22</v>
      </c>
      <c r="H19162" t="s">
        <v>23</v>
      </c>
      <c r="I19162" s="7">
        <v>8</v>
      </c>
      <c r="J19162" t="s">
        <v>24</v>
      </c>
      <c r="K19162" t="s">
        <v>40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26</v>
      </c>
      <c r="Q19162" t="s">
        <v>27</v>
      </c>
      <c r="R19162" t="s">
        <v>28</v>
      </c>
      <c r="S19162" s="7">
        <f t="shared" si="299"/>
        <v>0</v>
      </c>
      <c r="T19162">
        <f>HOUR(railway[[#This Row],[Time of Purchase]])</f>
        <v>21</v>
      </c>
      <c r="U19162">
        <f>HOUR(railway[[#This Row],[Departure Time]])</f>
        <v>20</v>
      </c>
      <c r="V19162">
        <f>IFERROR(HOUR(railway[[#This Row],[Actual Arrival Time]]),"NULL")</f>
        <v>21</v>
      </c>
      <c r="W19162" t="str">
        <f>CHOOSE(WEEKDAY(railway[[#This Row],[Date of Purchase]]),"Sunday","Monday","Tuesday","Wednesday","Thursday","Friday","Saturday")</f>
        <v>Wednesday</v>
      </c>
    </row>
    <row r="19163" spans="1:23" x14ac:dyDescent="0.3">
      <c r="A19163" t="s">
        <v>19239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7</v>
      </c>
      <c r="G19163" t="s">
        <v>22</v>
      </c>
      <c r="H19163" t="s">
        <v>23</v>
      </c>
      <c r="I19163" s="7">
        <v>6</v>
      </c>
      <c r="J19163" t="s">
        <v>40</v>
      </c>
      <c r="K19163" t="s">
        <v>45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26</v>
      </c>
      <c r="Q19163" t="s">
        <v>27</v>
      </c>
      <c r="R19163" t="s">
        <v>28</v>
      </c>
      <c r="S19163" s="7">
        <f t="shared" si="299"/>
        <v>0</v>
      </c>
      <c r="T19163">
        <f>HOUR(railway[[#This Row],[Time of Purchase]])</f>
        <v>22</v>
      </c>
      <c r="U19163">
        <f>HOUR(railway[[#This Row],[Departure Time]])</f>
        <v>20</v>
      </c>
      <c r="V19163">
        <f>IFERROR(HOUR(railway[[#This Row],[Actual Arrival Time]]),"NULL")</f>
        <v>20</v>
      </c>
      <c r="W19163" t="str">
        <f>CHOOSE(WEEKDAY(railway[[#This Row],[Date of Purchase]]),"Sunday","Monday","Tuesday","Wednesday","Thursday","Friday","Saturday")</f>
        <v>Wednesday</v>
      </c>
    </row>
    <row r="19164" spans="1:23" x14ac:dyDescent="0.3">
      <c r="A19164" t="s">
        <v>19240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7</v>
      </c>
      <c r="G19164" t="s">
        <v>22</v>
      </c>
      <c r="H19164" t="s">
        <v>23</v>
      </c>
      <c r="I19164" s="7">
        <v>7</v>
      </c>
      <c r="J19164" t="s">
        <v>42</v>
      </c>
      <c r="K19164" t="s">
        <v>56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t="s">
        <v>26</v>
      </c>
      <c r="Q19164" t="s">
        <v>27</v>
      </c>
      <c r="R19164" t="s">
        <v>28</v>
      </c>
      <c r="S19164" s="7">
        <f t="shared" si="299"/>
        <v>0</v>
      </c>
      <c r="T19164">
        <f>HOUR(railway[[#This Row],[Time of Purchase]])</f>
        <v>22</v>
      </c>
      <c r="U19164">
        <f>HOUR(railway[[#This Row],[Departure Time]])</f>
        <v>21</v>
      </c>
      <c r="V19164">
        <f>IFERROR(HOUR(railway[[#This Row],[Actual Arrival Time]]),"NULL")</f>
        <v>22</v>
      </c>
      <c r="W19164" t="str">
        <f>CHOOSE(WEEKDAY(railway[[#This Row],[Date of Purchase]]),"Sunday","Monday","Tuesday","Wednesday","Thursday","Friday","Saturday")</f>
        <v>Wednesday</v>
      </c>
    </row>
    <row r="19165" spans="1:23" x14ac:dyDescent="0.3">
      <c r="A19165" t="s">
        <v>19241</v>
      </c>
      <c r="B19165" s="1">
        <v>45364</v>
      </c>
      <c r="C19165" s="2">
        <v>0.94133101851851853</v>
      </c>
      <c r="D19165" t="s">
        <v>30</v>
      </c>
      <c r="E19165" t="s">
        <v>31</v>
      </c>
      <c r="F19165" t="s">
        <v>37</v>
      </c>
      <c r="G19165" t="s">
        <v>22</v>
      </c>
      <c r="H19165" t="s">
        <v>23</v>
      </c>
      <c r="I19165" s="7">
        <v>7</v>
      </c>
      <c r="J19165" t="s">
        <v>42</v>
      </c>
      <c r="K19165" t="s">
        <v>56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t="s">
        <v>26</v>
      </c>
      <c r="Q19165" t="s">
        <v>27</v>
      </c>
      <c r="R19165" t="s">
        <v>28</v>
      </c>
      <c r="S19165" s="7">
        <f t="shared" si="299"/>
        <v>0</v>
      </c>
      <c r="T19165">
        <f>HOUR(railway[[#This Row],[Time of Purchase]])</f>
        <v>22</v>
      </c>
      <c r="U19165">
        <f>HOUR(railway[[#This Row],[Departure Time]])</f>
        <v>21</v>
      </c>
      <c r="V19165">
        <f>IFERROR(HOUR(railway[[#This Row],[Actual Arrival Time]]),"NULL")</f>
        <v>22</v>
      </c>
      <c r="W19165" t="str">
        <f>CHOOSE(WEEKDAY(railway[[#This Row],[Date of Purchase]]),"Sunday","Monday","Tuesday","Wednesday","Thursday","Friday","Saturday")</f>
        <v>Wednesday</v>
      </c>
    </row>
    <row r="19166" spans="1:23" x14ac:dyDescent="0.3">
      <c r="A19166" t="s">
        <v>19242</v>
      </c>
      <c r="B19166" s="1">
        <v>45364</v>
      </c>
      <c r="C19166" s="2">
        <v>0.96001157407407411</v>
      </c>
      <c r="D19166" t="s">
        <v>30</v>
      </c>
      <c r="E19166" t="s">
        <v>31</v>
      </c>
      <c r="F19166" t="s">
        <v>37</v>
      </c>
      <c r="G19166" t="s">
        <v>22</v>
      </c>
      <c r="H19166" t="s">
        <v>23</v>
      </c>
      <c r="I19166" s="7">
        <v>8</v>
      </c>
      <c r="J19166" t="s">
        <v>57</v>
      </c>
      <c r="K19166" t="s">
        <v>56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26</v>
      </c>
      <c r="Q19166" t="s">
        <v>27</v>
      </c>
      <c r="R19166" t="s">
        <v>28</v>
      </c>
      <c r="S19166" s="7">
        <f t="shared" si="299"/>
        <v>0</v>
      </c>
      <c r="T19166">
        <f>HOUR(railway[[#This Row],[Time of Purchase]])</f>
        <v>23</v>
      </c>
      <c r="U19166">
        <f>HOUR(railway[[#This Row],[Departure Time]])</f>
        <v>0</v>
      </c>
      <c r="V19166">
        <f>IFERROR(HOUR(railway[[#This Row],[Actual Arrival Time]]),"NULL")</f>
        <v>1</v>
      </c>
      <c r="W19166" t="str">
        <f>CHOOSE(WEEKDAY(railway[[#This Row],[Date of Purchase]]),"Sunday","Monday","Tuesday","Wednesday","Thursday","Friday","Saturday")</f>
        <v>Wednesday</v>
      </c>
    </row>
    <row r="19167" spans="1:23" x14ac:dyDescent="0.3">
      <c r="A19167" t="s">
        <v>19243</v>
      </c>
      <c r="B19167" s="1">
        <v>45364</v>
      </c>
      <c r="C19167" s="2">
        <v>0.9657175925925926</v>
      </c>
      <c r="D19167" t="s">
        <v>30</v>
      </c>
      <c r="E19167" t="s">
        <v>31</v>
      </c>
      <c r="F19167" t="s">
        <v>47</v>
      </c>
      <c r="G19167" t="s">
        <v>22</v>
      </c>
      <c r="H19167" t="s">
        <v>23</v>
      </c>
      <c r="I19167" s="7">
        <v>2</v>
      </c>
      <c r="J19167" t="s">
        <v>25</v>
      </c>
      <c r="K19167" t="s">
        <v>38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26</v>
      </c>
      <c r="Q19167" t="s">
        <v>27</v>
      </c>
      <c r="R19167" t="s">
        <v>28</v>
      </c>
      <c r="S19167" s="7">
        <f t="shared" si="299"/>
        <v>0</v>
      </c>
      <c r="T19167">
        <f>HOUR(railway[[#This Row],[Time of Purchase]])</f>
        <v>23</v>
      </c>
      <c r="U19167">
        <f>HOUR(railway[[#This Row],[Departure Time]])</f>
        <v>21</v>
      </c>
      <c r="V19167">
        <f>IFERROR(HOUR(railway[[#This Row],[Actual Arrival Time]]),"NULL")</f>
        <v>22</v>
      </c>
      <c r="W19167" t="str">
        <f>CHOOSE(WEEKDAY(railway[[#This Row],[Date of Purchase]]),"Sunday","Monday","Tuesday","Wednesday","Thursday","Friday","Saturday")</f>
        <v>Wednesday</v>
      </c>
    </row>
    <row r="19168" spans="1:23" x14ac:dyDescent="0.3">
      <c r="A19168" t="s">
        <v>19244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7</v>
      </c>
      <c r="G19168" t="s">
        <v>22</v>
      </c>
      <c r="H19168" t="s">
        <v>23</v>
      </c>
      <c r="I19168" s="7">
        <v>35</v>
      </c>
      <c r="J19168" t="s">
        <v>32</v>
      </c>
      <c r="K19168" t="s">
        <v>33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26</v>
      </c>
      <c r="Q19168" t="s">
        <v>27</v>
      </c>
      <c r="R19168" t="s">
        <v>28</v>
      </c>
      <c r="S19168" s="7">
        <f t="shared" si="299"/>
        <v>0</v>
      </c>
      <c r="T19168">
        <f>HOUR(railway[[#This Row],[Time of Purchase]])</f>
        <v>23</v>
      </c>
      <c r="U19168">
        <f>HOUR(railway[[#This Row],[Departure Time]])</f>
        <v>0</v>
      </c>
      <c r="V19168">
        <f>IFERROR(HOUR(railway[[#This Row],[Actual Arrival Time]]),"NULL")</f>
        <v>2</v>
      </c>
      <c r="W19168" t="str">
        <f>CHOOSE(WEEKDAY(railway[[#This Row],[Date of Purchase]]),"Sunday","Monday","Tuesday","Wednesday","Thursday","Friday","Saturday")</f>
        <v>Wednesday</v>
      </c>
    </row>
    <row r="19169" spans="1:23" x14ac:dyDescent="0.3">
      <c r="A19169" t="s">
        <v>19245</v>
      </c>
      <c r="B19169" s="1">
        <v>45364</v>
      </c>
      <c r="C19169" s="2">
        <v>0.97162037037037041</v>
      </c>
      <c r="D19169" t="s">
        <v>30</v>
      </c>
      <c r="E19169" t="s">
        <v>31</v>
      </c>
      <c r="F19169" t="s">
        <v>37</v>
      </c>
      <c r="G19169" t="s">
        <v>74</v>
      </c>
      <c r="H19169" t="s">
        <v>23</v>
      </c>
      <c r="I19169" s="7">
        <v>52</v>
      </c>
      <c r="J19169" t="s">
        <v>42</v>
      </c>
      <c r="K19169" t="s">
        <v>56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t="s">
        <v>26</v>
      </c>
      <c r="Q19169" t="s">
        <v>27</v>
      </c>
      <c r="R19169" t="s">
        <v>28</v>
      </c>
      <c r="S19169" s="7">
        <f t="shared" si="299"/>
        <v>0</v>
      </c>
      <c r="T19169">
        <f>HOUR(railway[[#This Row],[Time of Purchase]])</f>
        <v>23</v>
      </c>
      <c r="U19169">
        <f>HOUR(railway[[#This Row],[Departure Time]])</f>
        <v>21</v>
      </c>
      <c r="V19169">
        <f>IFERROR(HOUR(railway[[#This Row],[Actual Arrival Time]]),"NULL")</f>
        <v>23</v>
      </c>
      <c r="W19169" t="str">
        <f>CHOOSE(WEEKDAY(railway[[#This Row],[Date of Purchase]]),"Sunday","Monday","Tuesday","Wednesday","Thursday","Friday","Saturday")</f>
        <v>Wednesday</v>
      </c>
    </row>
    <row r="19170" spans="1:23" x14ac:dyDescent="0.3">
      <c r="A19170" t="s">
        <v>19246</v>
      </c>
      <c r="B19170" s="1">
        <v>45364</v>
      </c>
      <c r="C19170" s="2">
        <v>0.98775462962962968</v>
      </c>
      <c r="D19170" t="s">
        <v>30</v>
      </c>
      <c r="E19170" t="s">
        <v>31</v>
      </c>
      <c r="F19170" t="s">
        <v>47</v>
      </c>
      <c r="G19170" t="s">
        <v>22</v>
      </c>
      <c r="H19170" t="s">
        <v>23</v>
      </c>
      <c r="I19170" s="7">
        <v>8</v>
      </c>
      <c r="J19170" t="s">
        <v>24</v>
      </c>
      <c r="K19170" t="s">
        <v>40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26</v>
      </c>
      <c r="Q19170" t="s">
        <v>27</v>
      </c>
      <c r="R19170" t="s">
        <v>28</v>
      </c>
      <c r="S19170" s="7">
        <f t="shared" si="299"/>
        <v>0</v>
      </c>
      <c r="T19170">
        <f>HOUR(railway[[#This Row],[Time of Purchase]])</f>
        <v>23</v>
      </c>
      <c r="U19170">
        <f>HOUR(railway[[#This Row],[Departure Time]])</f>
        <v>22</v>
      </c>
      <c r="V19170">
        <f>IFERROR(HOUR(railway[[#This Row],[Actual Arrival Time]]),"NULL")</f>
        <v>23</v>
      </c>
      <c r="W19170" t="str">
        <f>CHOOSE(WEEKDAY(railway[[#This Row],[Date of Purchase]]),"Sunday","Monday","Tuesday","Wednesday","Thursday","Friday","Saturday")</f>
        <v>Wednesday</v>
      </c>
    </row>
    <row r="19171" spans="1:23" x14ac:dyDescent="0.3">
      <c r="A19171" t="s">
        <v>19247</v>
      </c>
      <c r="B19171" s="1">
        <v>45364</v>
      </c>
      <c r="C19171" s="2">
        <v>0.98912037037037037</v>
      </c>
      <c r="D19171" t="s">
        <v>19</v>
      </c>
      <c r="E19171" t="s">
        <v>31</v>
      </c>
      <c r="F19171" t="s">
        <v>37</v>
      </c>
      <c r="G19171" t="s">
        <v>22</v>
      </c>
      <c r="H19171" t="s">
        <v>23</v>
      </c>
      <c r="I19171" s="7">
        <v>7</v>
      </c>
      <c r="J19171" t="s">
        <v>42</v>
      </c>
      <c r="K19171" t="s">
        <v>56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26</v>
      </c>
      <c r="Q19171" t="s">
        <v>27</v>
      </c>
      <c r="R19171" t="s">
        <v>28</v>
      </c>
      <c r="S19171" s="7">
        <f t="shared" si="299"/>
        <v>0</v>
      </c>
      <c r="T19171">
        <f>HOUR(railway[[#This Row],[Time of Purchase]])</f>
        <v>23</v>
      </c>
      <c r="U19171">
        <f>HOUR(railway[[#This Row],[Departure Time]])</f>
        <v>22</v>
      </c>
      <c r="V19171">
        <f>IFERROR(HOUR(railway[[#This Row],[Actual Arrival Time]]),"NULL")</f>
        <v>23</v>
      </c>
      <c r="W19171" t="str">
        <f>CHOOSE(WEEKDAY(railway[[#This Row],[Date of Purchase]]),"Sunday","Monday","Tuesday","Wednesday","Thursday","Friday","Saturday")</f>
        <v>Wednesday</v>
      </c>
    </row>
    <row r="19172" spans="1:23" x14ac:dyDescent="0.3">
      <c r="A19172" t="s">
        <v>19248</v>
      </c>
      <c r="B19172" s="1">
        <v>45365</v>
      </c>
      <c r="C19172" s="2">
        <v>9.1898148148148156E-3</v>
      </c>
      <c r="D19172" t="s">
        <v>30</v>
      </c>
      <c r="E19172" t="s">
        <v>20</v>
      </c>
      <c r="F19172" t="s">
        <v>21</v>
      </c>
      <c r="G19172" t="s">
        <v>22</v>
      </c>
      <c r="H19172" t="s">
        <v>85</v>
      </c>
      <c r="I19172" s="7">
        <v>10</v>
      </c>
      <c r="J19172" t="s">
        <v>25</v>
      </c>
      <c r="K19172" t="s">
        <v>166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26</v>
      </c>
      <c r="Q19172" t="s">
        <v>27</v>
      </c>
      <c r="R19172" t="s">
        <v>28</v>
      </c>
      <c r="S19172" s="7">
        <f t="shared" si="299"/>
        <v>0</v>
      </c>
      <c r="T19172">
        <f>HOUR(railway[[#This Row],[Time of Purchase]])</f>
        <v>0</v>
      </c>
      <c r="U19172">
        <f>HOUR(railway[[#This Row],[Departure Time]])</f>
        <v>22</v>
      </c>
      <c r="V19172">
        <f>IFERROR(HOUR(railway[[#This Row],[Actual Arrival Time]]),"NULL")</f>
        <v>0</v>
      </c>
      <c r="W19172" t="str">
        <f>CHOOSE(WEEKDAY(railway[[#This Row],[Date of Purchase]]),"Sunday","Monday","Tuesday","Wednesday","Thursday","Friday","Saturday")</f>
        <v>Thursday</v>
      </c>
    </row>
    <row r="19173" spans="1:23" x14ac:dyDescent="0.3">
      <c r="A19173" t="s">
        <v>19249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7</v>
      </c>
      <c r="G19173" t="s">
        <v>22</v>
      </c>
      <c r="H19173" t="s">
        <v>85</v>
      </c>
      <c r="I19173" s="7">
        <v>12</v>
      </c>
      <c r="J19173" t="s">
        <v>57</v>
      </c>
      <c r="K19173" t="s">
        <v>56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t="s">
        <v>26</v>
      </c>
      <c r="Q19173" t="s">
        <v>27</v>
      </c>
      <c r="R19173" t="s">
        <v>28</v>
      </c>
      <c r="S19173" s="7">
        <f t="shared" si="299"/>
        <v>0</v>
      </c>
      <c r="T19173">
        <f>HOUR(railway[[#This Row],[Time of Purchase]])</f>
        <v>0</v>
      </c>
      <c r="U19173">
        <f>HOUR(railway[[#This Row],[Departure Time]])</f>
        <v>1</v>
      </c>
      <c r="V19173">
        <f>IFERROR(HOUR(railway[[#This Row],[Actual Arrival Time]]),"NULL")</f>
        <v>3</v>
      </c>
      <c r="W19173" t="str">
        <f>CHOOSE(WEEKDAY(railway[[#This Row],[Date of Purchase]]),"Sunday","Monday","Tuesday","Wednesday","Thursday","Friday","Saturday")</f>
        <v>Thursday</v>
      </c>
    </row>
    <row r="19174" spans="1:23" x14ac:dyDescent="0.3">
      <c r="A19174" t="s">
        <v>19250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7</v>
      </c>
      <c r="G19174" t="s">
        <v>22</v>
      </c>
      <c r="H19174" t="s">
        <v>85</v>
      </c>
      <c r="I19174" s="7">
        <v>97</v>
      </c>
      <c r="J19174" t="s">
        <v>32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26</v>
      </c>
      <c r="Q19174" t="s">
        <v>27</v>
      </c>
      <c r="R19174" t="s">
        <v>28</v>
      </c>
      <c r="S19174" s="7">
        <f t="shared" si="299"/>
        <v>0</v>
      </c>
      <c r="T19174">
        <f>HOUR(railway[[#This Row],[Time of Purchase]])</f>
        <v>0</v>
      </c>
      <c r="U19174">
        <f>HOUR(railway[[#This Row],[Departure Time]])</f>
        <v>1</v>
      </c>
      <c r="V19174">
        <f>IFERROR(HOUR(railway[[#This Row],[Actual Arrival Time]]),"NULL")</f>
        <v>4</v>
      </c>
      <c r="W19174" t="str">
        <f>CHOOSE(WEEKDAY(railway[[#This Row],[Date of Purchase]]),"Sunday","Monday","Tuesday","Wednesday","Thursday","Friday","Saturday")</f>
        <v>Thursday</v>
      </c>
    </row>
    <row r="19175" spans="1:23" x14ac:dyDescent="0.3">
      <c r="A19175" t="s">
        <v>19251</v>
      </c>
      <c r="B19175" s="1">
        <v>45365</v>
      </c>
      <c r="C19175" s="2">
        <v>1.6793981481481483E-2</v>
      </c>
      <c r="D19175" t="s">
        <v>30</v>
      </c>
      <c r="E19175" t="s">
        <v>20</v>
      </c>
      <c r="F19175" t="s">
        <v>37</v>
      </c>
      <c r="G19175" t="s">
        <v>22</v>
      </c>
      <c r="H19175" t="s">
        <v>85</v>
      </c>
      <c r="I19175" s="7">
        <v>53</v>
      </c>
      <c r="J19175" t="s">
        <v>32</v>
      </c>
      <c r="K19175" t="s">
        <v>33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26</v>
      </c>
      <c r="Q19175" t="s">
        <v>27</v>
      </c>
      <c r="R19175" t="s">
        <v>28</v>
      </c>
      <c r="S19175" s="7">
        <f t="shared" si="299"/>
        <v>0</v>
      </c>
      <c r="T19175">
        <f>HOUR(railway[[#This Row],[Time of Purchase]])</f>
        <v>0</v>
      </c>
      <c r="U19175">
        <f>HOUR(railway[[#This Row],[Departure Time]])</f>
        <v>1</v>
      </c>
      <c r="V19175">
        <f>IFERROR(HOUR(railway[[#This Row],[Actual Arrival Time]]),"NULL")</f>
        <v>3</v>
      </c>
      <c r="W19175" t="str">
        <f>CHOOSE(WEEKDAY(railway[[#This Row],[Date of Purchase]]),"Sunday","Monday","Tuesday","Wednesday","Thursday","Friday","Saturday")</f>
        <v>Thursday</v>
      </c>
    </row>
    <row r="19176" spans="1:23" x14ac:dyDescent="0.3">
      <c r="A19176" t="s">
        <v>19252</v>
      </c>
      <c r="B19176" s="1">
        <v>45365</v>
      </c>
      <c r="C19176" s="2">
        <v>2.210648148148148E-2</v>
      </c>
      <c r="D19176" t="s">
        <v>30</v>
      </c>
      <c r="E19176" t="s">
        <v>31</v>
      </c>
      <c r="F19176" t="s">
        <v>37</v>
      </c>
      <c r="G19176" t="s">
        <v>22</v>
      </c>
      <c r="H19176" t="s">
        <v>23</v>
      </c>
      <c r="I19176" s="7">
        <v>13</v>
      </c>
      <c r="J19176" t="s">
        <v>24</v>
      </c>
      <c r="K19176" t="s">
        <v>40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26</v>
      </c>
      <c r="Q19176" t="s">
        <v>27</v>
      </c>
      <c r="R19176" t="s">
        <v>28</v>
      </c>
      <c r="S19176" s="7">
        <f t="shared" si="299"/>
        <v>0</v>
      </c>
      <c r="T19176">
        <f>HOUR(railway[[#This Row],[Time of Purchase]])</f>
        <v>0</v>
      </c>
      <c r="U19176">
        <f>HOUR(railway[[#This Row],[Departure Time]])</f>
        <v>23</v>
      </c>
      <c r="V19176">
        <f>IFERROR(HOUR(railway[[#This Row],[Actual Arrival Time]]),"NULL")</f>
        <v>0</v>
      </c>
      <c r="W19176" t="str">
        <f>CHOOSE(WEEKDAY(railway[[#This Row],[Date of Purchase]]),"Sunday","Monday","Tuesday","Wednesday","Thursday","Friday","Saturday")</f>
        <v>Thursday</v>
      </c>
    </row>
    <row r="19177" spans="1:23" x14ac:dyDescent="0.3">
      <c r="A19177" t="s">
        <v>19253</v>
      </c>
      <c r="B19177" s="1">
        <v>45365</v>
      </c>
      <c r="C19177" s="2">
        <v>2.792824074074074E-2</v>
      </c>
      <c r="D19177" t="s">
        <v>19</v>
      </c>
      <c r="E19177" t="s">
        <v>31</v>
      </c>
      <c r="F19177" t="s">
        <v>47</v>
      </c>
      <c r="G19177" t="s">
        <v>22</v>
      </c>
      <c r="H19177" t="s">
        <v>85</v>
      </c>
      <c r="I19177" s="7">
        <v>35</v>
      </c>
      <c r="J19177" t="s">
        <v>32</v>
      </c>
      <c r="K19177" t="s">
        <v>33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t="s">
        <v>26</v>
      </c>
      <c r="Q19177" t="s">
        <v>27</v>
      </c>
      <c r="R19177" t="s">
        <v>28</v>
      </c>
      <c r="S19177" s="7">
        <f t="shared" si="299"/>
        <v>0</v>
      </c>
      <c r="T19177">
        <f>HOUR(railway[[#This Row],[Time of Purchase]])</f>
        <v>0</v>
      </c>
      <c r="U19177">
        <f>HOUR(railway[[#This Row],[Departure Time]])</f>
        <v>2</v>
      </c>
      <c r="V19177">
        <f>IFERROR(HOUR(railway[[#This Row],[Actual Arrival Time]]),"NULL")</f>
        <v>3</v>
      </c>
      <c r="W19177" t="str">
        <f>CHOOSE(WEEKDAY(railway[[#This Row],[Date of Purchase]]),"Sunday","Monday","Tuesday","Wednesday","Thursday","Friday","Saturday")</f>
        <v>Thursday</v>
      </c>
    </row>
    <row r="19178" spans="1:23" x14ac:dyDescent="0.3">
      <c r="A19178" t="s">
        <v>19254</v>
      </c>
      <c r="B19178" s="1">
        <v>45365</v>
      </c>
      <c r="C19178" s="2">
        <v>3.5428240740740739E-2</v>
      </c>
      <c r="D19178" t="s">
        <v>30</v>
      </c>
      <c r="E19178" t="s">
        <v>20</v>
      </c>
      <c r="F19178" t="s">
        <v>37</v>
      </c>
      <c r="G19178" t="s">
        <v>22</v>
      </c>
      <c r="H19178" t="s">
        <v>23</v>
      </c>
      <c r="I19178" s="7">
        <v>13</v>
      </c>
      <c r="J19178" t="s">
        <v>24</v>
      </c>
      <c r="K19178" t="s">
        <v>40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26</v>
      </c>
      <c r="Q19178" t="s">
        <v>27</v>
      </c>
      <c r="R19178" t="s">
        <v>28</v>
      </c>
      <c r="S19178" s="7">
        <f t="shared" si="299"/>
        <v>0</v>
      </c>
      <c r="T19178">
        <f>HOUR(railway[[#This Row],[Time of Purchase]])</f>
        <v>0</v>
      </c>
      <c r="U19178">
        <f>HOUR(railway[[#This Row],[Departure Time]])</f>
        <v>23</v>
      </c>
      <c r="V19178">
        <f>IFERROR(HOUR(railway[[#This Row],[Actual Arrival Time]]),"NULL")</f>
        <v>0</v>
      </c>
      <c r="W19178" t="str">
        <f>CHOOSE(WEEKDAY(railway[[#This Row],[Date of Purchase]]),"Sunday","Monday","Tuesday","Wednesday","Thursday","Friday","Saturday")</f>
        <v>Thursday</v>
      </c>
    </row>
    <row r="19179" spans="1:23" x14ac:dyDescent="0.3">
      <c r="A19179" t="s">
        <v>19255</v>
      </c>
      <c r="B19179" s="1">
        <v>45365</v>
      </c>
      <c r="C19179" s="2">
        <v>4.2106481481481481E-2</v>
      </c>
      <c r="D19179" t="s">
        <v>19</v>
      </c>
      <c r="E19179" t="s">
        <v>31</v>
      </c>
      <c r="F19179" t="s">
        <v>37</v>
      </c>
      <c r="G19179" t="s">
        <v>22</v>
      </c>
      <c r="H19179" t="s">
        <v>85</v>
      </c>
      <c r="I19179" s="7">
        <v>5</v>
      </c>
      <c r="J19179" t="s">
        <v>25</v>
      </c>
      <c r="K19179" t="s">
        <v>38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26</v>
      </c>
      <c r="Q19179" t="s">
        <v>27</v>
      </c>
      <c r="R19179" t="s">
        <v>28</v>
      </c>
      <c r="S19179" s="7">
        <f t="shared" si="299"/>
        <v>0</v>
      </c>
      <c r="T19179">
        <f>HOUR(railway[[#This Row],[Time of Purchase]])</f>
        <v>1</v>
      </c>
      <c r="U19179">
        <f>HOUR(railway[[#This Row],[Departure Time]])</f>
        <v>2</v>
      </c>
      <c r="V19179">
        <f>IFERROR(HOUR(railway[[#This Row],[Actual Arrival Time]]),"NULL")</f>
        <v>3</v>
      </c>
      <c r="W19179" t="str">
        <f>CHOOSE(WEEKDAY(railway[[#This Row],[Date of Purchase]]),"Sunday","Monday","Tuesday","Wednesday","Thursday","Friday","Saturday")</f>
        <v>Thursday</v>
      </c>
    </row>
    <row r="19180" spans="1:23" x14ac:dyDescent="0.3">
      <c r="A19180" t="s">
        <v>19256</v>
      </c>
      <c r="B19180" s="1">
        <v>45365</v>
      </c>
      <c r="C19180" s="2">
        <v>4.4293981481481483E-2</v>
      </c>
      <c r="D19180" t="s">
        <v>30</v>
      </c>
      <c r="E19180" t="s">
        <v>20</v>
      </c>
      <c r="F19180" t="s">
        <v>37</v>
      </c>
      <c r="G19180" t="s">
        <v>22</v>
      </c>
      <c r="H19180" t="s">
        <v>85</v>
      </c>
      <c r="I19180" s="7">
        <v>12</v>
      </c>
      <c r="J19180" t="s">
        <v>57</v>
      </c>
      <c r="K19180" t="s">
        <v>56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26</v>
      </c>
      <c r="Q19180" t="s">
        <v>27</v>
      </c>
      <c r="R19180" t="s">
        <v>28</v>
      </c>
      <c r="S19180" s="7">
        <f t="shared" si="299"/>
        <v>0</v>
      </c>
      <c r="T19180">
        <f>HOUR(railway[[#This Row],[Time of Purchase]])</f>
        <v>1</v>
      </c>
      <c r="U19180">
        <f>HOUR(railway[[#This Row],[Departure Time]])</f>
        <v>23</v>
      </c>
      <c r="V19180">
        <f>IFERROR(HOUR(railway[[#This Row],[Actual Arrival Time]]),"NULL")</f>
        <v>0</v>
      </c>
      <c r="W19180" t="str">
        <f>CHOOSE(WEEKDAY(railway[[#This Row],[Date of Purchase]]),"Sunday","Monday","Tuesday","Wednesday","Thursday","Friday","Saturday")</f>
        <v>Thursday</v>
      </c>
    </row>
    <row r="19181" spans="1:23" x14ac:dyDescent="0.3">
      <c r="A19181" t="s">
        <v>19257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7</v>
      </c>
      <c r="G19181" t="s">
        <v>22</v>
      </c>
      <c r="H19181" t="s">
        <v>23</v>
      </c>
      <c r="I19181" s="7">
        <v>13</v>
      </c>
      <c r="J19181" t="s">
        <v>40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26</v>
      </c>
      <c r="Q19181" t="s">
        <v>27</v>
      </c>
      <c r="R19181" t="s">
        <v>28</v>
      </c>
      <c r="S19181" s="7">
        <f t="shared" si="299"/>
        <v>0</v>
      </c>
      <c r="T19181">
        <f>HOUR(railway[[#This Row],[Time of Purchase]])</f>
        <v>1</v>
      </c>
      <c r="U19181">
        <f>HOUR(railway[[#This Row],[Departure Time]])</f>
        <v>23</v>
      </c>
      <c r="V19181">
        <f>IFERROR(HOUR(railway[[#This Row],[Actual Arrival Time]]),"NULL")</f>
        <v>0</v>
      </c>
      <c r="W19181" t="str">
        <f>CHOOSE(WEEKDAY(railway[[#This Row],[Date of Purchase]]),"Sunday","Monday","Tuesday","Wednesday","Thursday","Friday","Saturday")</f>
        <v>Thursday</v>
      </c>
    </row>
    <row r="19182" spans="1:23" x14ac:dyDescent="0.3">
      <c r="A19182" t="s">
        <v>19258</v>
      </c>
      <c r="B19182" s="1">
        <v>45365</v>
      </c>
      <c r="C19182" s="2">
        <v>5.2951388888888888E-2</v>
      </c>
      <c r="D19182" t="s">
        <v>19</v>
      </c>
      <c r="E19182" t="s">
        <v>31</v>
      </c>
      <c r="F19182" t="s">
        <v>69</v>
      </c>
      <c r="G19182" t="s">
        <v>22</v>
      </c>
      <c r="H19182" t="s">
        <v>85</v>
      </c>
      <c r="I19182" s="7">
        <v>7</v>
      </c>
      <c r="J19182" t="s">
        <v>42</v>
      </c>
      <c r="K19182" t="s">
        <v>56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26</v>
      </c>
      <c r="Q19182" t="s">
        <v>27</v>
      </c>
      <c r="R19182" t="s">
        <v>28</v>
      </c>
      <c r="S19182" s="7">
        <f t="shared" si="299"/>
        <v>0</v>
      </c>
      <c r="T19182">
        <f>HOUR(railway[[#This Row],[Time of Purchase]])</f>
        <v>1</v>
      </c>
      <c r="U19182">
        <f>HOUR(railway[[#This Row],[Departure Time]])</f>
        <v>23</v>
      </c>
      <c r="V19182">
        <f>IFERROR(HOUR(railway[[#This Row],[Actual Arrival Time]]),"NULL")</f>
        <v>1</v>
      </c>
      <c r="W19182" t="str">
        <f>CHOOSE(WEEKDAY(railway[[#This Row],[Date of Purchase]]),"Sunday","Monday","Tuesday","Wednesday","Thursday","Friday","Saturday")</f>
        <v>Thursday</v>
      </c>
    </row>
    <row r="19183" spans="1:23" x14ac:dyDescent="0.3">
      <c r="A19183" t="s">
        <v>19259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7</v>
      </c>
      <c r="G19183" t="s">
        <v>22</v>
      </c>
      <c r="H19183" t="s">
        <v>85</v>
      </c>
      <c r="I19183" s="7">
        <v>8</v>
      </c>
      <c r="J19183" t="s">
        <v>33</v>
      </c>
      <c r="K19183" t="s">
        <v>51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26</v>
      </c>
      <c r="Q19183" t="s">
        <v>27</v>
      </c>
      <c r="R19183" t="s">
        <v>28</v>
      </c>
      <c r="S19183" s="7">
        <f t="shared" si="299"/>
        <v>0</v>
      </c>
      <c r="T19183">
        <f>HOUR(railway[[#This Row],[Time of Purchase]])</f>
        <v>1</v>
      </c>
      <c r="U19183">
        <f>HOUR(railway[[#This Row],[Departure Time]])</f>
        <v>23</v>
      </c>
      <c r="V19183">
        <f>IFERROR(HOUR(railway[[#This Row],[Actual Arrival Time]]),"NULL")</f>
        <v>0</v>
      </c>
      <c r="W19183" t="str">
        <f>CHOOSE(WEEKDAY(railway[[#This Row],[Date of Purchase]]),"Sunday","Monday","Tuesday","Wednesday","Thursday","Friday","Saturday")</f>
        <v>Thursday</v>
      </c>
    </row>
    <row r="19184" spans="1:23" x14ac:dyDescent="0.3">
      <c r="A19184" t="s">
        <v>19260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7</v>
      </c>
      <c r="G19184" t="s">
        <v>22</v>
      </c>
      <c r="H19184" t="s">
        <v>85</v>
      </c>
      <c r="I19184" s="7">
        <v>35</v>
      </c>
      <c r="J19184" t="s">
        <v>32</v>
      </c>
      <c r="K19184" t="s">
        <v>33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26</v>
      </c>
      <c r="Q19184" t="s">
        <v>27</v>
      </c>
      <c r="R19184" t="s">
        <v>28</v>
      </c>
      <c r="S19184" s="7">
        <f t="shared" si="299"/>
        <v>0</v>
      </c>
      <c r="T19184">
        <f>HOUR(railway[[#This Row],[Time of Purchase]])</f>
        <v>1</v>
      </c>
      <c r="U19184">
        <f>HOUR(railway[[#This Row],[Departure Time]])</f>
        <v>23</v>
      </c>
      <c r="V19184">
        <f>IFERROR(HOUR(railway[[#This Row],[Actual Arrival Time]]),"NULL")</f>
        <v>1</v>
      </c>
      <c r="W19184" t="str">
        <f>CHOOSE(WEEKDAY(railway[[#This Row],[Date of Purchase]]),"Sunday","Monday","Tuesday","Wednesday","Thursday","Friday","Saturday")</f>
        <v>Thursday</v>
      </c>
    </row>
    <row r="19185" spans="1:23" x14ac:dyDescent="0.3">
      <c r="A19185" t="s">
        <v>19261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7</v>
      </c>
      <c r="G19185" t="s">
        <v>22</v>
      </c>
      <c r="H19185" t="s">
        <v>23</v>
      </c>
      <c r="I19185" s="7">
        <v>5</v>
      </c>
      <c r="J19185" t="s">
        <v>33</v>
      </c>
      <c r="K19185" t="s">
        <v>51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26</v>
      </c>
      <c r="Q19185" t="s">
        <v>27</v>
      </c>
      <c r="R19185" t="s">
        <v>28</v>
      </c>
      <c r="S19185" s="7">
        <f t="shared" si="299"/>
        <v>0</v>
      </c>
      <c r="T19185">
        <f>HOUR(railway[[#This Row],[Time of Purchase]])</f>
        <v>1</v>
      </c>
      <c r="U19185">
        <f>HOUR(railway[[#This Row],[Departure Time]])</f>
        <v>23</v>
      </c>
      <c r="V19185">
        <f>IFERROR(HOUR(railway[[#This Row],[Actual Arrival Time]]),"NULL")</f>
        <v>0</v>
      </c>
      <c r="W19185" t="str">
        <f>CHOOSE(WEEKDAY(railway[[#This Row],[Date of Purchase]]),"Sunday","Monday","Tuesday","Wednesday","Thursday","Friday","Saturday")</f>
        <v>Thursday</v>
      </c>
    </row>
    <row r="19186" spans="1:23" x14ac:dyDescent="0.3">
      <c r="A19186" t="s">
        <v>19262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7</v>
      </c>
      <c r="G19186" t="s">
        <v>22</v>
      </c>
      <c r="H19186" t="s">
        <v>23</v>
      </c>
      <c r="I19186" s="7">
        <v>13</v>
      </c>
      <c r="J19186" t="s">
        <v>40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26</v>
      </c>
      <c r="Q19186" t="s">
        <v>27</v>
      </c>
      <c r="R19186" t="s">
        <v>28</v>
      </c>
      <c r="S19186" s="7">
        <f t="shared" si="299"/>
        <v>0</v>
      </c>
      <c r="T19186">
        <f>HOUR(railway[[#This Row],[Time of Purchase]])</f>
        <v>1</v>
      </c>
      <c r="U19186">
        <f>HOUR(railway[[#This Row],[Departure Time]])</f>
        <v>23</v>
      </c>
      <c r="V19186">
        <f>IFERROR(HOUR(railway[[#This Row],[Actual Arrival Time]]),"NULL")</f>
        <v>0</v>
      </c>
      <c r="W19186" t="str">
        <f>CHOOSE(WEEKDAY(railway[[#This Row],[Date of Purchase]]),"Sunday","Monday","Tuesday","Wednesday","Thursday","Friday","Saturday")</f>
        <v>Thursday</v>
      </c>
    </row>
    <row r="19187" spans="1:23" x14ac:dyDescent="0.3">
      <c r="A19187" t="s">
        <v>19263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 s="7">
        <v>8</v>
      </c>
      <c r="J19187" t="s">
        <v>24</v>
      </c>
      <c r="K19187" t="s">
        <v>40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26</v>
      </c>
      <c r="Q19187" t="s">
        <v>27</v>
      </c>
      <c r="R19187" t="s">
        <v>28</v>
      </c>
      <c r="S19187" s="7">
        <f t="shared" si="299"/>
        <v>0</v>
      </c>
      <c r="T19187">
        <f>HOUR(railway[[#This Row],[Time of Purchase]])</f>
        <v>1</v>
      </c>
      <c r="U19187">
        <f>HOUR(railway[[#This Row],[Departure Time]])</f>
        <v>23</v>
      </c>
      <c r="V19187">
        <f>IFERROR(HOUR(railway[[#This Row],[Actual Arrival Time]]),"NULL")</f>
        <v>0</v>
      </c>
      <c r="W19187" t="str">
        <f>CHOOSE(WEEKDAY(railway[[#This Row],[Date of Purchase]]),"Sunday","Monday","Tuesday","Wednesday","Thursday","Friday","Saturday")</f>
        <v>Thursday</v>
      </c>
    </row>
    <row r="19188" spans="1:23" x14ac:dyDescent="0.3">
      <c r="A19188" t="s">
        <v>19264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7</v>
      </c>
      <c r="G19188" t="s">
        <v>22</v>
      </c>
      <c r="H19188" t="s">
        <v>85</v>
      </c>
      <c r="I19188" s="7">
        <v>8</v>
      </c>
      <c r="J19188" t="s">
        <v>33</v>
      </c>
      <c r="K19188" t="s">
        <v>51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26</v>
      </c>
      <c r="Q19188" t="s">
        <v>27</v>
      </c>
      <c r="R19188" t="s">
        <v>28</v>
      </c>
      <c r="S19188" s="7">
        <f t="shared" si="299"/>
        <v>0</v>
      </c>
      <c r="T19188">
        <f>HOUR(railway[[#This Row],[Time of Purchase]])</f>
        <v>1</v>
      </c>
      <c r="U19188">
        <f>HOUR(railway[[#This Row],[Departure Time]])</f>
        <v>23</v>
      </c>
      <c r="V19188">
        <f>IFERROR(HOUR(railway[[#This Row],[Actual Arrival Time]]),"NULL")</f>
        <v>0</v>
      </c>
      <c r="W19188" t="str">
        <f>CHOOSE(WEEKDAY(railway[[#This Row],[Date of Purchase]]),"Sunday","Monday","Tuesday","Wednesday","Thursday","Friday","Saturday")</f>
        <v>Thursday</v>
      </c>
    </row>
    <row r="19189" spans="1:23" x14ac:dyDescent="0.3">
      <c r="A19189" t="s">
        <v>19265</v>
      </c>
      <c r="B19189" s="1">
        <v>45365</v>
      </c>
      <c r="C19189" s="2">
        <v>6.7187499999999997E-2</v>
      </c>
      <c r="D19189" t="s">
        <v>19</v>
      </c>
      <c r="E19189" t="s">
        <v>31</v>
      </c>
      <c r="F19189" t="s">
        <v>69</v>
      </c>
      <c r="G19189" t="s">
        <v>22</v>
      </c>
      <c r="H19189" t="s">
        <v>23</v>
      </c>
      <c r="I19189" s="7">
        <v>2</v>
      </c>
      <c r="J19189" t="s">
        <v>25</v>
      </c>
      <c r="K19189" t="s">
        <v>38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26</v>
      </c>
      <c r="Q19189" t="s">
        <v>27</v>
      </c>
      <c r="R19189" t="s">
        <v>28</v>
      </c>
      <c r="S19189" s="7">
        <f t="shared" si="299"/>
        <v>0</v>
      </c>
      <c r="T19189">
        <f>HOUR(railway[[#This Row],[Time of Purchase]])</f>
        <v>1</v>
      </c>
      <c r="U19189">
        <f>HOUR(railway[[#This Row],[Departure Time]])</f>
        <v>0</v>
      </c>
      <c r="V19189">
        <f>IFERROR(HOUR(railway[[#This Row],[Actual Arrival Time]]),"NULL")</f>
        <v>0</v>
      </c>
      <c r="W19189" t="str">
        <f>CHOOSE(WEEKDAY(railway[[#This Row],[Date of Purchase]]),"Sunday","Monday","Tuesday","Wednesday","Thursday","Friday","Saturday")</f>
        <v>Thursday</v>
      </c>
    </row>
    <row r="19190" spans="1:23" x14ac:dyDescent="0.3">
      <c r="A19190" t="s">
        <v>19266</v>
      </c>
      <c r="B19190" s="1">
        <v>45365</v>
      </c>
      <c r="C19190" s="2">
        <v>6.7384259259259255E-2</v>
      </c>
      <c r="D19190" t="s">
        <v>30</v>
      </c>
      <c r="E19190" t="s">
        <v>20</v>
      </c>
      <c r="F19190" t="s">
        <v>37</v>
      </c>
      <c r="G19190" t="s">
        <v>22</v>
      </c>
      <c r="H19190" t="s">
        <v>23</v>
      </c>
      <c r="I19190" s="7">
        <v>8</v>
      </c>
      <c r="J19190" t="s">
        <v>57</v>
      </c>
      <c r="K19190" t="s">
        <v>56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26</v>
      </c>
      <c r="Q19190" t="s">
        <v>27</v>
      </c>
      <c r="R19190" t="s">
        <v>28</v>
      </c>
      <c r="S19190" s="7">
        <f t="shared" si="299"/>
        <v>0</v>
      </c>
      <c r="T19190">
        <f>HOUR(railway[[#This Row],[Time of Purchase]])</f>
        <v>1</v>
      </c>
      <c r="U19190">
        <f>HOUR(railway[[#This Row],[Departure Time]])</f>
        <v>0</v>
      </c>
      <c r="V19190">
        <f>IFERROR(HOUR(railway[[#This Row],[Actual Arrival Time]]),"NULL")</f>
        <v>1</v>
      </c>
      <c r="W19190" t="str">
        <f>CHOOSE(WEEKDAY(railway[[#This Row],[Date of Purchase]]),"Sunday","Monday","Tuesday","Wednesday","Thursday","Friday","Saturday")</f>
        <v>Thursday</v>
      </c>
    </row>
    <row r="19191" spans="1:23" x14ac:dyDescent="0.3">
      <c r="A19191" t="s">
        <v>19267</v>
      </c>
      <c r="B19191" s="1">
        <v>45365</v>
      </c>
      <c r="C19191" s="2">
        <v>7.6874999999999999E-2</v>
      </c>
      <c r="D19191" t="s">
        <v>19</v>
      </c>
      <c r="E19191" t="s">
        <v>31</v>
      </c>
      <c r="F19191" t="s">
        <v>37</v>
      </c>
      <c r="G19191" t="s">
        <v>22</v>
      </c>
      <c r="H19191" t="s">
        <v>23</v>
      </c>
      <c r="I19191" s="7">
        <v>3</v>
      </c>
      <c r="J19191" t="s">
        <v>25</v>
      </c>
      <c r="K19191" t="s">
        <v>38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26</v>
      </c>
      <c r="Q19191" t="s">
        <v>27</v>
      </c>
      <c r="R19191" t="s">
        <v>28</v>
      </c>
      <c r="S19191" s="7">
        <f t="shared" si="299"/>
        <v>0</v>
      </c>
      <c r="T19191">
        <f>HOUR(railway[[#This Row],[Time of Purchase]])</f>
        <v>1</v>
      </c>
      <c r="U19191">
        <f>HOUR(railway[[#This Row],[Departure Time]])</f>
        <v>0</v>
      </c>
      <c r="V19191">
        <f>IFERROR(HOUR(railway[[#This Row],[Actual Arrival Time]]),"NULL")</f>
        <v>0</v>
      </c>
      <c r="W19191" t="str">
        <f>CHOOSE(WEEKDAY(railway[[#This Row],[Date of Purchase]]),"Sunday","Monday","Tuesday","Wednesday","Thursday","Friday","Saturday")</f>
        <v>Thursday</v>
      </c>
    </row>
    <row r="19192" spans="1:23" x14ac:dyDescent="0.3">
      <c r="A19192" t="s">
        <v>19268</v>
      </c>
      <c r="B19192" s="1">
        <v>45365</v>
      </c>
      <c r="C19192" s="2">
        <v>8.8124999999999995E-2</v>
      </c>
      <c r="D19192" t="s">
        <v>30</v>
      </c>
      <c r="E19192" t="s">
        <v>20</v>
      </c>
      <c r="F19192" t="s">
        <v>37</v>
      </c>
      <c r="G19192" t="s">
        <v>22</v>
      </c>
      <c r="H19192" t="s">
        <v>23</v>
      </c>
      <c r="I19192" s="7">
        <v>35</v>
      </c>
      <c r="J19192" t="s">
        <v>32</v>
      </c>
      <c r="K19192" t="s">
        <v>33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26</v>
      </c>
      <c r="Q19192" t="s">
        <v>27</v>
      </c>
      <c r="R19192" t="s">
        <v>28</v>
      </c>
      <c r="S19192" s="7">
        <f t="shared" si="299"/>
        <v>0</v>
      </c>
      <c r="T19192">
        <f>HOUR(railway[[#This Row],[Time of Purchase]])</f>
        <v>2</v>
      </c>
      <c r="U19192">
        <f>HOUR(railway[[#This Row],[Departure Time]])</f>
        <v>0</v>
      </c>
      <c r="V19192">
        <f>IFERROR(HOUR(railway[[#This Row],[Actual Arrival Time]]),"NULL")</f>
        <v>2</v>
      </c>
      <c r="W19192" t="str">
        <f>CHOOSE(WEEKDAY(railway[[#This Row],[Date of Purchase]]),"Sunday","Monday","Tuesday","Wednesday","Thursday","Friday","Saturday")</f>
        <v>Thursday</v>
      </c>
    </row>
    <row r="19193" spans="1:23" x14ac:dyDescent="0.3">
      <c r="A19193" t="s">
        <v>19269</v>
      </c>
      <c r="B19193" s="1">
        <v>45365</v>
      </c>
      <c r="C19193" s="2">
        <v>8.8518518518518524E-2</v>
      </c>
      <c r="D19193" t="s">
        <v>30</v>
      </c>
      <c r="E19193" t="s">
        <v>31</v>
      </c>
      <c r="F19193" t="s">
        <v>37</v>
      </c>
      <c r="G19193" t="s">
        <v>22</v>
      </c>
      <c r="H19193" t="s">
        <v>85</v>
      </c>
      <c r="I19193" s="7">
        <v>4</v>
      </c>
      <c r="J19193" t="s">
        <v>38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34</v>
      </c>
      <c r="Q19193" t="s">
        <v>99</v>
      </c>
      <c r="R19193" t="s">
        <v>28</v>
      </c>
      <c r="S19193" s="7">
        <f t="shared" si="299"/>
        <v>0.99999999999999645</v>
      </c>
      <c r="T19193">
        <f>HOUR(railway[[#This Row],[Time of Purchase]])</f>
        <v>2</v>
      </c>
      <c r="U19193">
        <f>HOUR(railway[[#This Row],[Departure Time]])</f>
        <v>3</v>
      </c>
      <c r="V19193">
        <f>IFERROR(HOUR(railway[[#This Row],[Actual Arrival Time]]),"NULL")</f>
        <v>4</v>
      </c>
      <c r="W19193" t="str">
        <f>CHOOSE(WEEKDAY(railway[[#This Row],[Date of Purchase]]),"Sunday","Monday","Tuesday","Wednesday","Thursday","Friday","Saturday")</f>
        <v>Thursday</v>
      </c>
    </row>
    <row r="19194" spans="1:23" x14ac:dyDescent="0.3">
      <c r="A19194" t="s">
        <v>19270</v>
      </c>
      <c r="B19194" s="1">
        <v>45365</v>
      </c>
      <c r="C19194" s="2">
        <v>0.11429398148148148</v>
      </c>
      <c r="D19194" t="s">
        <v>30</v>
      </c>
      <c r="E19194" t="s">
        <v>31</v>
      </c>
      <c r="F19194" t="s">
        <v>37</v>
      </c>
      <c r="G19194" t="s">
        <v>22</v>
      </c>
      <c r="H19194" t="s">
        <v>23</v>
      </c>
      <c r="I19194" s="7">
        <v>3</v>
      </c>
      <c r="J19194" t="s">
        <v>25</v>
      </c>
      <c r="K19194" t="s">
        <v>38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26</v>
      </c>
      <c r="Q19194" t="s">
        <v>27</v>
      </c>
      <c r="R19194" t="s">
        <v>28</v>
      </c>
      <c r="S19194" s="7">
        <f t="shared" si="299"/>
        <v>0</v>
      </c>
      <c r="T19194">
        <f>HOUR(railway[[#This Row],[Time of Purchase]])</f>
        <v>2</v>
      </c>
      <c r="U19194">
        <f>HOUR(railway[[#This Row],[Departure Time]])</f>
        <v>1</v>
      </c>
      <c r="V19194">
        <f>IFERROR(HOUR(railway[[#This Row],[Actual Arrival Time]]),"NULL")</f>
        <v>1</v>
      </c>
      <c r="W19194" t="str">
        <f>CHOOSE(WEEKDAY(railway[[#This Row],[Date of Purchase]]),"Sunday","Monday","Tuesday","Wednesday","Thursday","Friday","Saturday")</f>
        <v>Thursday</v>
      </c>
    </row>
    <row r="19195" spans="1:23" x14ac:dyDescent="0.3">
      <c r="A19195" t="s">
        <v>19271</v>
      </c>
      <c r="B19195" s="1">
        <v>45365</v>
      </c>
      <c r="C19195" s="2">
        <v>0.11571759259259259</v>
      </c>
      <c r="D19195" t="s">
        <v>30</v>
      </c>
      <c r="E19195" t="s">
        <v>20</v>
      </c>
      <c r="F19195" t="s">
        <v>47</v>
      </c>
      <c r="G19195" t="s">
        <v>74</v>
      </c>
      <c r="H19195" t="s">
        <v>85</v>
      </c>
      <c r="I19195" s="7">
        <v>10</v>
      </c>
      <c r="J19195" t="s">
        <v>25</v>
      </c>
      <c r="K19195" t="s">
        <v>38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26</v>
      </c>
      <c r="Q19195" t="s">
        <v>27</v>
      </c>
      <c r="R19195" t="s">
        <v>28</v>
      </c>
      <c r="S19195" s="7">
        <f t="shared" si="299"/>
        <v>0</v>
      </c>
      <c r="T19195">
        <f>HOUR(railway[[#This Row],[Time of Purchase]])</f>
        <v>2</v>
      </c>
      <c r="U19195">
        <f>HOUR(railway[[#This Row],[Departure Time]])</f>
        <v>4</v>
      </c>
      <c r="V19195">
        <f>IFERROR(HOUR(railway[[#This Row],[Actual Arrival Time]]),"NULL")</f>
        <v>4</v>
      </c>
      <c r="W19195" t="str">
        <f>CHOOSE(WEEKDAY(railway[[#This Row],[Date of Purchase]]),"Sunday","Monday","Tuesday","Wednesday","Thursday","Friday","Saturday")</f>
        <v>Thursday</v>
      </c>
    </row>
    <row r="19196" spans="1:23" x14ac:dyDescent="0.3">
      <c r="A19196" t="s">
        <v>19272</v>
      </c>
      <c r="B19196" s="1">
        <v>45365</v>
      </c>
      <c r="C19196" s="2">
        <v>0.11697916666666666</v>
      </c>
      <c r="D19196" t="s">
        <v>30</v>
      </c>
      <c r="E19196" t="s">
        <v>20</v>
      </c>
      <c r="F19196" t="s">
        <v>47</v>
      </c>
      <c r="G19196" t="s">
        <v>22</v>
      </c>
      <c r="H19196" t="s">
        <v>85</v>
      </c>
      <c r="I19196" s="7">
        <v>3</v>
      </c>
      <c r="J19196" t="s">
        <v>25</v>
      </c>
      <c r="K19196" t="s">
        <v>38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26</v>
      </c>
      <c r="Q19196" t="s">
        <v>27</v>
      </c>
      <c r="R19196" t="s">
        <v>28</v>
      </c>
      <c r="S19196" s="7">
        <f t="shared" si="299"/>
        <v>0</v>
      </c>
      <c r="T19196">
        <f>HOUR(railway[[#This Row],[Time of Purchase]])</f>
        <v>2</v>
      </c>
      <c r="U19196">
        <f>HOUR(railway[[#This Row],[Departure Time]])</f>
        <v>4</v>
      </c>
      <c r="V19196">
        <f>IFERROR(HOUR(railway[[#This Row],[Actual Arrival Time]]),"NULL")</f>
        <v>4</v>
      </c>
      <c r="W19196" t="str">
        <f>CHOOSE(WEEKDAY(railway[[#This Row],[Date of Purchase]]),"Sunday","Monday","Tuesday","Wednesday","Thursday","Friday","Saturday")</f>
        <v>Thursday</v>
      </c>
    </row>
    <row r="19197" spans="1:23" x14ac:dyDescent="0.3">
      <c r="A19197" t="s">
        <v>19273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7</v>
      </c>
      <c r="G19197" t="s">
        <v>22</v>
      </c>
      <c r="H19197" t="s">
        <v>85</v>
      </c>
      <c r="I19197" s="7">
        <v>4</v>
      </c>
      <c r="J19197" t="s">
        <v>38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26</v>
      </c>
      <c r="Q19197" t="s">
        <v>27</v>
      </c>
      <c r="R19197" t="s">
        <v>28</v>
      </c>
      <c r="S19197" s="7">
        <f t="shared" si="299"/>
        <v>0</v>
      </c>
      <c r="T19197">
        <f>HOUR(railway[[#This Row],[Time of Purchase]])</f>
        <v>2</v>
      </c>
      <c r="U19197">
        <f>HOUR(railway[[#This Row],[Departure Time]])</f>
        <v>4</v>
      </c>
      <c r="V19197">
        <f>IFERROR(HOUR(railway[[#This Row],[Actual Arrival Time]]),"NULL")</f>
        <v>4</v>
      </c>
      <c r="W19197" t="str">
        <f>CHOOSE(WEEKDAY(railway[[#This Row],[Date of Purchase]]),"Sunday","Monday","Tuesday","Wednesday","Thursday","Friday","Saturday")</f>
        <v>Thursday</v>
      </c>
    </row>
    <row r="19198" spans="1:23" x14ac:dyDescent="0.3">
      <c r="A19198" t="s">
        <v>19274</v>
      </c>
      <c r="B19198" s="1">
        <v>45365</v>
      </c>
      <c r="C19198" s="2">
        <v>0.12635416666666666</v>
      </c>
      <c r="D19198" t="s">
        <v>30</v>
      </c>
      <c r="E19198" t="s">
        <v>20</v>
      </c>
      <c r="F19198" t="s">
        <v>37</v>
      </c>
      <c r="G19198" t="s">
        <v>22</v>
      </c>
      <c r="H19198" t="s">
        <v>85</v>
      </c>
      <c r="I19198" s="7">
        <v>12</v>
      </c>
      <c r="J19198" t="s">
        <v>57</v>
      </c>
      <c r="K19198" t="s">
        <v>56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26</v>
      </c>
      <c r="Q19198" t="s">
        <v>27</v>
      </c>
      <c r="R19198" t="s">
        <v>28</v>
      </c>
      <c r="S19198" s="7">
        <f t="shared" si="299"/>
        <v>0</v>
      </c>
      <c r="T19198">
        <f>HOUR(railway[[#This Row],[Time of Purchase]])</f>
        <v>3</v>
      </c>
      <c r="U19198">
        <f>HOUR(railway[[#This Row],[Departure Time]])</f>
        <v>4</v>
      </c>
      <c r="V19198">
        <f>IFERROR(HOUR(railway[[#This Row],[Actual Arrival Time]]),"NULL")</f>
        <v>5</v>
      </c>
      <c r="W19198" t="str">
        <f>CHOOSE(WEEKDAY(railway[[#This Row],[Date of Purchase]]),"Sunday","Monday","Tuesday","Wednesday","Thursday","Friday","Saturday")</f>
        <v>Thursday</v>
      </c>
    </row>
    <row r="19199" spans="1:23" x14ac:dyDescent="0.3">
      <c r="A19199" t="s">
        <v>19275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7</v>
      </c>
      <c r="G19199" t="s">
        <v>22</v>
      </c>
      <c r="H19199" t="s">
        <v>23</v>
      </c>
      <c r="I19199" s="7">
        <v>8</v>
      </c>
      <c r="J19199" t="s">
        <v>33</v>
      </c>
      <c r="K19199" t="s">
        <v>51</v>
      </c>
      <c r="L19199" s="1">
        <v>45366</v>
      </c>
      <c r="M19199" s="2">
        <v>7.2916666666666671E-2</v>
      </c>
      <c r="N19199" s="2">
        <v>0.1076388888888889</v>
      </c>
      <c r="O19199" s="2" t="s">
        <v>31771</v>
      </c>
      <c r="P19199" t="s">
        <v>91</v>
      </c>
      <c r="Q19199" t="s">
        <v>107</v>
      </c>
      <c r="R19199" t="s">
        <v>66</v>
      </c>
      <c r="S19199" s="7" t="str">
        <f t="shared" si="299"/>
        <v>NULL</v>
      </c>
      <c r="T19199">
        <f>HOUR(railway[[#This Row],[Time of Purchase]])</f>
        <v>3</v>
      </c>
      <c r="U19199">
        <f>HOUR(railway[[#This Row],[Departure Time]])</f>
        <v>1</v>
      </c>
      <c r="V19199" t="str">
        <f>IFERROR(HOUR(railway[[#This Row],[Actual Arrival Time]]),"NULL")</f>
        <v>NULL</v>
      </c>
      <c r="W19199" t="str">
        <f>CHOOSE(WEEKDAY(railway[[#This Row],[Date of Purchase]]),"Sunday","Monday","Tuesday","Wednesday","Thursday","Friday","Saturday")</f>
        <v>Thursday</v>
      </c>
    </row>
    <row r="19200" spans="1:23" x14ac:dyDescent="0.3">
      <c r="A19200" t="s">
        <v>19276</v>
      </c>
      <c r="B19200" s="1">
        <v>45365</v>
      </c>
      <c r="C19200" s="2">
        <v>0.15087962962962964</v>
      </c>
      <c r="D19200" t="s">
        <v>19</v>
      </c>
      <c r="E19200" t="s">
        <v>31</v>
      </c>
      <c r="F19200" t="s">
        <v>37</v>
      </c>
      <c r="G19200" t="s">
        <v>22</v>
      </c>
      <c r="H19200" t="s">
        <v>23</v>
      </c>
      <c r="I19200" s="7">
        <v>13</v>
      </c>
      <c r="J19200" t="s">
        <v>24</v>
      </c>
      <c r="K19200" t="s">
        <v>40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26</v>
      </c>
      <c r="Q19200" t="s">
        <v>27</v>
      </c>
      <c r="R19200" t="s">
        <v>28</v>
      </c>
      <c r="S19200" s="7">
        <f t="shared" si="299"/>
        <v>0</v>
      </c>
      <c r="T19200">
        <f>HOUR(railway[[#This Row],[Time of Purchase]])</f>
        <v>3</v>
      </c>
      <c r="U19200">
        <f>HOUR(railway[[#This Row],[Departure Time]])</f>
        <v>2</v>
      </c>
      <c r="V19200">
        <f>IFERROR(HOUR(railway[[#This Row],[Actual Arrival Time]]),"NULL")</f>
        <v>3</v>
      </c>
      <c r="W19200" t="str">
        <f>CHOOSE(WEEKDAY(railway[[#This Row],[Date of Purchase]]),"Sunday","Monday","Tuesday","Wednesday","Thursday","Friday","Saturday")</f>
        <v>Thursday</v>
      </c>
    </row>
    <row r="19201" spans="1:23" x14ac:dyDescent="0.3">
      <c r="A19201" t="s">
        <v>19277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5</v>
      </c>
      <c r="I19201" s="7">
        <v>4</v>
      </c>
      <c r="J19201" t="s">
        <v>38</v>
      </c>
      <c r="K19201" t="s">
        <v>110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26</v>
      </c>
      <c r="Q19201" t="s">
        <v>27</v>
      </c>
      <c r="R19201" t="s">
        <v>28</v>
      </c>
      <c r="S19201" s="7">
        <f t="shared" si="299"/>
        <v>0</v>
      </c>
      <c r="T19201">
        <f>HOUR(railway[[#This Row],[Time of Purchase]])</f>
        <v>3</v>
      </c>
      <c r="U19201">
        <f>HOUR(railway[[#This Row],[Departure Time]])</f>
        <v>5</v>
      </c>
      <c r="V19201">
        <f>IFERROR(HOUR(railway[[#This Row],[Actual Arrival Time]]),"NULL")</f>
        <v>5</v>
      </c>
      <c r="W19201" t="str">
        <f>CHOOSE(WEEKDAY(railway[[#This Row],[Date of Purchase]]),"Sunday","Monday","Tuesday","Wednesday","Thursday","Friday","Saturday")</f>
        <v>Thursday</v>
      </c>
    </row>
    <row r="19202" spans="1:23" x14ac:dyDescent="0.3">
      <c r="A19202" t="s">
        <v>19278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7</v>
      </c>
      <c r="G19202" t="s">
        <v>22</v>
      </c>
      <c r="H19202" t="s">
        <v>85</v>
      </c>
      <c r="I19202" s="7">
        <v>53</v>
      </c>
      <c r="J19202" t="s">
        <v>32</v>
      </c>
      <c r="K19202" t="s">
        <v>33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26</v>
      </c>
      <c r="Q19202" t="s">
        <v>27</v>
      </c>
      <c r="R19202" t="s">
        <v>28</v>
      </c>
      <c r="S19202" s="7">
        <f t="shared" ref="S19202:S19265" si="300">IF(O19202="NULL","NULL",(O19202-N19202)*1440)</f>
        <v>0</v>
      </c>
      <c r="T19202">
        <f>HOUR(railway[[#This Row],[Time of Purchase]])</f>
        <v>3</v>
      </c>
      <c r="U19202">
        <f>HOUR(railway[[#This Row],[Departure Time]])</f>
        <v>5</v>
      </c>
      <c r="V19202">
        <f>IFERROR(HOUR(railway[[#This Row],[Actual Arrival Time]]),"NULL")</f>
        <v>6</v>
      </c>
      <c r="W19202" t="str">
        <f>CHOOSE(WEEKDAY(railway[[#This Row],[Date of Purchase]]),"Sunday","Monday","Tuesday","Wednesday","Thursday","Friday","Saturday")</f>
        <v>Thursday</v>
      </c>
    </row>
    <row r="19203" spans="1:23" x14ac:dyDescent="0.3">
      <c r="A19203" t="s">
        <v>19279</v>
      </c>
      <c r="B19203" s="1">
        <v>45365</v>
      </c>
      <c r="C19203" s="2">
        <v>0.16040509259259259</v>
      </c>
      <c r="D19203" t="s">
        <v>30</v>
      </c>
      <c r="E19203" t="s">
        <v>31</v>
      </c>
      <c r="F19203" t="s">
        <v>37</v>
      </c>
      <c r="G19203" t="s">
        <v>22</v>
      </c>
      <c r="H19203" t="s">
        <v>23</v>
      </c>
      <c r="I19203" s="7">
        <v>3</v>
      </c>
      <c r="J19203" t="s">
        <v>25</v>
      </c>
      <c r="K19203" t="s">
        <v>38</v>
      </c>
      <c r="L19203" s="1">
        <v>45366</v>
      </c>
      <c r="M19203" s="2">
        <v>9.375E-2</v>
      </c>
      <c r="N19203" s="2">
        <v>0.11458333333333333</v>
      </c>
      <c r="O19203" s="2" t="s">
        <v>31771</v>
      </c>
      <c r="P19203" t="s">
        <v>91</v>
      </c>
      <c r="Q19203" t="s">
        <v>107</v>
      </c>
      <c r="R19203" t="s">
        <v>28</v>
      </c>
      <c r="S19203" s="7" t="str">
        <f t="shared" si="300"/>
        <v>NULL</v>
      </c>
      <c r="T19203">
        <f>HOUR(railway[[#This Row],[Time of Purchase]])</f>
        <v>3</v>
      </c>
      <c r="U19203">
        <f>HOUR(railway[[#This Row],[Departure Time]])</f>
        <v>2</v>
      </c>
      <c r="V19203" t="str">
        <f>IFERROR(HOUR(railway[[#This Row],[Actual Arrival Time]]),"NULL")</f>
        <v>NULL</v>
      </c>
      <c r="W19203" t="str">
        <f>CHOOSE(WEEKDAY(railway[[#This Row],[Date of Purchase]]),"Sunday","Monday","Tuesday","Wednesday","Thursday","Friday","Saturday")</f>
        <v>Thursday</v>
      </c>
    </row>
    <row r="19204" spans="1:23" x14ac:dyDescent="0.3">
      <c r="A19204" t="s">
        <v>19280</v>
      </c>
      <c r="B19204" s="1">
        <v>45365</v>
      </c>
      <c r="C19204" s="2">
        <v>0.16596064814814815</v>
      </c>
      <c r="D19204" t="s">
        <v>30</v>
      </c>
      <c r="E19204" t="s">
        <v>31</v>
      </c>
      <c r="F19204" t="s">
        <v>37</v>
      </c>
      <c r="G19204" t="s">
        <v>74</v>
      </c>
      <c r="H19204" t="s">
        <v>85</v>
      </c>
      <c r="I19204" s="7">
        <v>15</v>
      </c>
      <c r="J19204" t="s">
        <v>25</v>
      </c>
      <c r="K19204" t="s">
        <v>38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26</v>
      </c>
      <c r="Q19204" t="s">
        <v>27</v>
      </c>
      <c r="R19204" t="s">
        <v>28</v>
      </c>
      <c r="S19204" s="7">
        <f t="shared" si="300"/>
        <v>0</v>
      </c>
      <c r="T19204">
        <f>HOUR(railway[[#This Row],[Time of Purchase]])</f>
        <v>3</v>
      </c>
      <c r="U19204">
        <f>HOUR(railway[[#This Row],[Departure Time]])</f>
        <v>5</v>
      </c>
      <c r="V19204">
        <f>IFERROR(HOUR(railway[[#This Row],[Actual Arrival Time]]),"NULL")</f>
        <v>5</v>
      </c>
      <c r="W19204" t="str">
        <f>CHOOSE(WEEKDAY(railway[[#This Row],[Date of Purchase]]),"Sunday","Monday","Tuesday","Wednesday","Thursday","Friday","Saturday")</f>
        <v>Thursday</v>
      </c>
    </row>
    <row r="19205" spans="1:23" x14ac:dyDescent="0.3">
      <c r="A19205" t="s">
        <v>19281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7</v>
      </c>
      <c r="G19205" t="s">
        <v>22</v>
      </c>
      <c r="H19205" t="s">
        <v>85</v>
      </c>
      <c r="I19205" s="7">
        <v>53</v>
      </c>
      <c r="J19205" t="s">
        <v>32</v>
      </c>
      <c r="K19205" t="s">
        <v>33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t="s">
        <v>26</v>
      </c>
      <c r="Q19205" t="s">
        <v>27</v>
      </c>
      <c r="R19205" t="s">
        <v>28</v>
      </c>
      <c r="S19205" s="7">
        <f t="shared" si="300"/>
        <v>0</v>
      </c>
      <c r="T19205">
        <f>HOUR(railway[[#This Row],[Time of Purchase]])</f>
        <v>4</v>
      </c>
      <c r="U19205">
        <f>HOUR(railway[[#This Row],[Departure Time]])</f>
        <v>5</v>
      </c>
      <c r="V19205">
        <f>IFERROR(HOUR(railway[[#This Row],[Actual Arrival Time]]),"NULL")</f>
        <v>7</v>
      </c>
      <c r="W19205" t="str">
        <f>CHOOSE(WEEKDAY(railway[[#This Row],[Date of Purchase]]),"Sunday","Monday","Tuesday","Wednesday","Thursday","Friday","Saturday")</f>
        <v>Thursday</v>
      </c>
    </row>
    <row r="19206" spans="1:23" x14ac:dyDescent="0.3">
      <c r="A19206" t="s">
        <v>19282</v>
      </c>
      <c r="B19206" s="1">
        <v>45365</v>
      </c>
      <c r="C19206" s="2">
        <v>0.18001157407407409</v>
      </c>
      <c r="D19206" t="s">
        <v>30</v>
      </c>
      <c r="E19206" t="s">
        <v>64</v>
      </c>
      <c r="F19206" t="s">
        <v>69</v>
      </c>
      <c r="G19206" t="s">
        <v>22</v>
      </c>
      <c r="H19206" t="s">
        <v>85</v>
      </c>
      <c r="I19206" s="7">
        <v>84</v>
      </c>
      <c r="J19206" t="s">
        <v>38</v>
      </c>
      <c r="K19206" t="s">
        <v>42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t="s">
        <v>34</v>
      </c>
      <c r="Q19206" t="s">
        <v>728</v>
      </c>
      <c r="R19206" t="s">
        <v>66</v>
      </c>
      <c r="S19206" s="7">
        <f t="shared" si="300"/>
        <v>24.999999999999993</v>
      </c>
      <c r="T19206">
        <f>HOUR(railway[[#This Row],[Time of Purchase]])</f>
        <v>4</v>
      </c>
      <c r="U19206">
        <f>HOUR(railway[[#This Row],[Departure Time]])</f>
        <v>9</v>
      </c>
      <c r="V19206">
        <f>IFERROR(HOUR(railway[[#This Row],[Actual Arrival Time]]),"NULL")</f>
        <v>11</v>
      </c>
      <c r="W19206" t="str">
        <f>CHOOSE(WEEKDAY(railway[[#This Row],[Date of Purchase]]),"Sunday","Monday","Tuesday","Wednesday","Thursday","Friday","Saturday")</f>
        <v>Thursday</v>
      </c>
    </row>
    <row r="19207" spans="1:23" x14ac:dyDescent="0.3">
      <c r="A19207" t="s">
        <v>19283</v>
      </c>
      <c r="B19207" s="1">
        <v>45365</v>
      </c>
      <c r="C19207" s="2">
        <v>0.18016203703703704</v>
      </c>
      <c r="D19207" t="s">
        <v>30</v>
      </c>
      <c r="E19207" t="s">
        <v>31</v>
      </c>
      <c r="F19207" t="s">
        <v>37</v>
      </c>
      <c r="G19207" t="s">
        <v>22</v>
      </c>
      <c r="H19207" t="s">
        <v>85</v>
      </c>
      <c r="I19207" s="7">
        <v>10</v>
      </c>
      <c r="J19207" t="s">
        <v>42</v>
      </c>
      <c r="K19207" t="s">
        <v>56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26</v>
      </c>
      <c r="Q19207" t="s">
        <v>27</v>
      </c>
      <c r="R19207" t="s">
        <v>28</v>
      </c>
      <c r="S19207" s="7">
        <f t="shared" si="300"/>
        <v>0</v>
      </c>
      <c r="T19207">
        <f>HOUR(railway[[#This Row],[Time of Purchase]])</f>
        <v>4</v>
      </c>
      <c r="U19207">
        <f>HOUR(railway[[#This Row],[Departure Time]])</f>
        <v>5</v>
      </c>
      <c r="V19207">
        <f>IFERROR(HOUR(railway[[#This Row],[Actual Arrival Time]]),"NULL")</f>
        <v>7</v>
      </c>
      <c r="W19207" t="str">
        <f>CHOOSE(WEEKDAY(railway[[#This Row],[Date of Purchase]]),"Sunday","Monday","Tuesday","Wednesday","Thursday","Friday","Saturday")</f>
        <v>Thursday</v>
      </c>
    </row>
    <row r="19208" spans="1:23" x14ac:dyDescent="0.3">
      <c r="A19208" t="s">
        <v>19284</v>
      </c>
      <c r="B19208" s="1">
        <v>45365</v>
      </c>
      <c r="C19208" s="2">
        <v>0.18160879629629631</v>
      </c>
      <c r="D19208" t="s">
        <v>30</v>
      </c>
      <c r="E19208" t="s">
        <v>20</v>
      </c>
      <c r="F19208" t="s">
        <v>37</v>
      </c>
      <c r="G19208" t="s">
        <v>22</v>
      </c>
      <c r="H19208" t="s">
        <v>23</v>
      </c>
      <c r="I19208" s="7">
        <v>35</v>
      </c>
      <c r="J19208" t="s">
        <v>32</v>
      </c>
      <c r="K19208" t="s">
        <v>33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26</v>
      </c>
      <c r="Q19208" t="s">
        <v>27</v>
      </c>
      <c r="R19208" t="s">
        <v>28</v>
      </c>
      <c r="S19208" s="7">
        <f t="shared" si="300"/>
        <v>0</v>
      </c>
      <c r="T19208">
        <f>HOUR(railway[[#This Row],[Time of Purchase]])</f>
        <v>4</v>
      </c>
      <c r="U19208">
        <f>HOUR(railway[[#This Row],[Departure Time]])</f>
        <v>2</v>
      </c>
      <c r="V19208">
        <f>IFERROR(HOUR(railway[[#This Row],[Actual Arrival Time]]),"NULL")</f>
        <v>4</v>
      </c>
      <c r="W19208" t="str">
        <f>CHOOSE(WEEKDAY(railway[[#This Row],[Date of Purchase]]),"Sunday","Monday","Tuesday","Wednesday","Thursday","Friday","Saturday")</f>
        <v>Thursday</v>
      </c>
    </row>
    <row r="19209" spans="1:23" x14ac:dyDescent="0.3">
      <c r="A19209" t="s">
        <v>19285</v>
      </c>
      <c r="B19209" s="1">
        <v>45365</v>
      </c>
      <c r="C19209" s="2">
        <v>0.18231481481481482</v>
      </c>
      <c r="D19209" t="s">
        <v>30</v>
      </c>
      <c r="E19209" t="s">
        <v>31</v>
      </c>
      <c r="F19209" t="s">
        <v>37</v>
      </c>
      <c r="G19209" t="s">
        <v>22</v>
      </c>
      <c r="H19209" t="s">
        <v>85</v>
      </c>
      <c r="I19209" s="7">
        <v>4</v>
      </c>
      <c r="J19209" t="s">
        <v>38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26</v>
      </c>
      <c r="Q19209" t="s">
        <v>27</v>
      </c>
      <c r="R19209" t="s">
        <v>28</v>
      </c>
      <c r="S19209" s="7">
        <f t="shared" si="300"/>
        <v>0</v>
      </c>
      <c r="T19209">
        <f>HOUR(railway[[#This Row],[Time of Purchase]])</f>
        <v>4</v>
      </c>
      <c r="U19209">
        <f>HOUR(railway[[#This Row],[Departure Time]])</f>
        <v>5</v>
      </c>
      <c r="V19209">
        <f>IFERROR(HOUR(railway[[#This Row],[Actual Arrival Time]]),"NULL")</f>
        <v>6</v>
      </c>
      <c r="W19209" t="str">
        <f>CHOOSE(WEEKDAY(railway[[#This Row],[Date of Purchase]]),"Sunday","Monday","Tuesday","Wednesday","Thursday","Friday","Saturday")</f>
        <v>Thursday</v>
      </c>
    </row>
    <row r="19210" spans="1:23" x14ac:dyDescent="0.3">
      <c r="A19210" t="s">
        <v>19286</v>
      </c>
      <c r="B19210" s="1">
        <v>45365</v>
      </c>
      <c r="C19210" s="2">
        <v>0.1832175925925926</v>
      </c>
      <c r="D19210" t="s">
        <v>30</v>
      </c>
      <c r="E19210" t="s">
        <v>31</v>
      </c>
      <c r="F19210" t="s">
        <v>37</v>
      </c>
      <c r="G19210" t="s">
        <v>22</v>
      </c>
      <c r="H19210" t="s">
        <v>85</v>
      </c>
      <c r="I19210" s="7">
        <v>4</v>
      </c>
      <c r="J19210" t="s">
        <v>38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26</v>
      </c>
      <c r="Q19210" t="s">
        <v>27</v>
      </c>
      <c r="R19210" t="s">
        <v>28</v>
      </c>
      <c r="S19210" s="7">
        <f t="shared" si="300"/>
        <v>0</v>
      </c>
      <c r="T19210">
        <f>HOUR(railway[[#This Row],[Time of Purchase]])</f>
        <v>4</v>
      </c>
      <c r="U19210">
        <f>HOUR(railway[[#This Row],[Departure Time]])</f>
        <v>5</v>
      </c>
      <c r="V19210">
        <f>IFERROR(HOUR(railway[[#This Row],[Actual Arrival Time]]),"NULL")</f>
        <v>6</v>
      </c>
      <c r="W19210" t="str">
        <f>CHOOSE(WEEKDAY(railway[[#This Row],[Date of Purchase]]),"Sunday","Monday","Tuesday","Wednesday","Thursday","Friday","Saturday")</f>
        <v>Thursday</v>
      </c>
    </row>
    <row r="19211" spans="1:23" x14ac:dyDescent="0.3">
      <c r="A19211" t="s">
        <v>19287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7</v>
      </c>
      <c r="G19211" t="s">
        <v>22</v>
      </c>
      <c r="H19211" t="s">
        <v>23</v>
      </c>
      <c r="I19211" s="7">
        <v>35</v>
      </c>
      <c r="J19211" t="s">
        <v>32</v>
      </c>
      <c r="K19211" t="s">
        <v>33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26</v>
      </c>
      <c r="Q19211" t="s">
        <v>27</v>
      </c>
      <c r="R19211" t="s">
        <v>28</v>
      </c>
      <c r="S19211" s="7">
        <f t="shared" si="300"/>
        <v>0</v>
      </c>
      <c r="T19211">
        <f>HOUR(railway[[#This Row],[Time of Purchase]])</f>
        <v>4</v>
      </c>
      <c r="U19211">
        <f>HOUR(railway[[#This Row],[Departure Time]])</f>
        <v>2</v>
      </c>
      <c r="V19211">
        <f>IFERROR(HOUR(railway[[#This Row],[Actual Arrival Time]]),"NULL")</f>
        <v>4</v>
      </c>
      <c r="W19211" t="str">
        <f>CHOOSE(WEEKDAY(railway[[#This Row],[Date of Purchase]]),"Sunday","Monday","Tuesday","Wednesday","Thursday","Friday","Saturday")</f>
        <v>Thursday</v>
      </c>
    </row>
    <row r="19212" spans="1:23" x14ac:dyDescent="0.3">
      <c r="A19212" t="s">
        <v>19288</v>
      </c>
      <c r="B19212" s="1">
        <v>45365</v>
      </c>
      <c r="C19212" s="2">
        <v>0.20238425925925926</v>
      </c>
      <c r="D19212" t="s">
        <v>19</v>
      </c>
      <c r="E19212" t="s">
        <v>31</v>
      </c>
      <c r="F19212" t="s">
        <v>37</v>
      </c>
      <c r="G19212" t="s">
        <v>22</v>
      </c>
      <c r="H19212" t="s">
        <v>94</v>
      </c>
      <c r="I19212" s="7">
        <v>70</v>
      </c>
      <c r="J19212" t="s">
        <v>32</v>
      </c>
      <c r="K19212" t="s">
        <v>33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26</v>
      </c>
      <c r="Q19212" t="s">
        <v>27</v>
      </c>
      <c r="R19212" t="s">
        <v>28</v>
      </c>
      <c r="S19212" s="7">
        <f t="shared" si="300"/>
        <v>0</v>
      </c>
      <c r="T19212">
        <f>HOUR(railway[[#This Row],[Time of Purchase]])</f>
        <v>4</v>
      </c>
      <c r="U19212">
        <f>HOUR(railway[[#This Row],[Departure Time]])</f>
        <v>6</v>
      </c>
      <c r="V19212">
        <f>IFERROR(HOUR(railway[[#This Row],[Actual Arrival Time]]),"NULL")</f>
        <v>8</v>
      </c>
      <c r="W19212" t="str">
        <f>CHOOSE(WEEKDAY(railway[[#This Row],[Date of Purchase]]),"Sunday","Monday","Tuesday","Wednesday","Thursday","Friday","Saturday")</f>
        <v>Thursday</v>
      </c>
    </row>
    <row r="19213" spans="1:23" x14ac:dyDescent="0.3">
      <c r="A19213" t="s">
        <v>19289</v>
      </c>
      <c r="B19213" s="1">
        <v>45365</v>
      </c>
      <c r="C19213" s="2">
        <v>0.20482638888888888</v>
      </c>
      <c r="D19213" t="s">
        <v>19</v>
      </c>
      <c r="E19213" t="s">
        <v>31</v>
      </c>
      <c r="F19213" t="s">
        <v>69</v>
      </c>
      <c r="G19213" t="s">
        <v>22</v>
      </c>
      <c r="H19213" t="s">
        <v>94</v>
      </c>
      <c r="I19213" s="7">
        <v>3</v>
      </c>
      <c r="J19213" t="s">
        <v>38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26</v>
      </c>
      <c r="Q19213" t="s">
        <v>27</v>
      </c>
      <c r="R19213" t="s">
        <v>28</v>
      </c>
      <c r="S19213" s="7">
        <f t="shared" si="300"/>
        <v>0</v>
      </c>
      <c r="T19213">
        <f>HOUR(railway[[#This Row],[Time of Purchase]])</f>
        <v>4</v>
      </c>
      <c r="U19213">
        <f>HOUR(railway[[#This Row],[Departure Time]])</f>
        <v>6</v>
      </c>
      <c r="V19213">
        <f>IFERROR(HOUR(railway[[#This Row],[Actual Arrival Time]]),"NULL")</f>
        <v>6</v>
      </c>
      <c r="W19213" t="str">
        <f>CHOOSE(WEEKDAY(railway[[#This Row],[Date of Purchase]]),"Sunday","Monday","Tuesday","Wednesday","Thursday","Friday","Saturday")</f>
        <v>Thursday</v>
      </c>
    </row>
    <row r="19214" spans="1:23" x14ac:dyDescent="0.3">
      <c r="A19214" t="s">
        <v>19290</v>
      </c>
      <c r="B19214" s="1">
        <v>45365</v>
      </c>
      <c r="C19214" s="2">
        <v>0.20612268518518517</v>
      </c>
      <c r="D19214" t="s">
        <v>19</v>
      </c>
      <c r="E19214" t="s">
        <v>31</v>
      </c>
      <c r="F19214" t="s">
        <v>69</v>
      </c>
      <c r="G19214" t="s">
        <v>22</v>
      </c>
      <c r="H19214" t="s">
        <v>94</v>
      </c>
      <c r="I19214" s="7">
        <v>3</v>
      </c>
      <c r="J19214" t="s">
        <v>38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26</v>
      </c>
      <c r="Q19214" t="s">
        <v>27</v>
      </c>
      <c r="R19214" t="s">
        <v>28</v>
      </c>
      <c r="S19214" s="7">
        <f t="shared" si="300"/>
        <v>0</v>
      </c>
      <c r="T19214">
        <f>HOUR(railway[[#This Row],[Time of Purchase]])</f>
        <v>4</v>
      </c>
      <c r="U19214">
        <f>HOUR(railway[[#This Row],[Departure Time]])</f>
        <v>6</v>
      </c>
      <c r="V19214">
        <f>IFERROR(HOUR(railway[[#This Row],[Actual Arrival Time]]),"NULL")</f>
        <v>6</v>
      </c>
      <c r="W19214" t="str">
        <f>CHOOSE(WEEKDAY(railway[[#This Row],[Date of Purchase]]),"Sunday","Monday","Tuesday","Wednesday","Thursday","Friday","Saturday")</f>
        <v>Thursday</v>
      </c>
    </row>
    <row r="19215" spans="1:23" x14ac:dyDescent="0.3">
      <c r="A19215" t="s">
        <v>19291</v>
      </c>
      <c r="B19215" s="1">
        <v>45365</v>
      </c>
      <c r="C19215" s="2">
        <v>0.20627314814814815</v>
      </c>
      <c r="D19215" t="s">
        <v>19</v>
      </c>
      <c r="E19215" t="s">
        <v>31</v>
      </c>
      <c r="F19215" t="s">
        <v>69</v>
      </c>
      <c r="G19215" t="s">
        <v>22</v>
      </c>
      <c r="H19215" t="s">
        <v>94</v>
      </c>
      <c r="I19215" s="7">
        <v>3</v>
      </c>
      <c r="J19215" t="s">
        <v>38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26</v>
      </c>
      <c r="Q19215" t="s">
        <v>27</v>
      </c>
      <c r="R19215" t="s">
        <v>28</v>
      </c>
      <c r="S19215" s="7">
        <f t="shared" si="300"/>
        <v>0</v>
      </c>
      <c r="T19215">
        <f>HOUR(railway[[#This Row],[Time of Purchase]])</f>
        <v>4</v>
      </c>
      <c r="U19215">
        <f>HOUR(railway[[#This Row],[Departure Time]])</f>
        <v>6</v>
      </c>
      <c r="V19215">
        <f>IFERROR(HOUR(railway[[#This Row],[Actual Arrival Time]]),"NULL")</f>
        <v>6</v>
      </c>
      <c r="W19215" t="str">
        <f>CHOOSE(WEEKDAY(railway[[#This Row],[Date of Purchase]]),"Sunday","Monday","Tuesday","Wednesday","Thursday","Friday","Saturday")</f>
        <v>Thursday</v>
      </c>
    </row>
    <row r="19216" spans="1:23" x14ac:dyDescent="0.3">
      <c r="A19216" t="s">
        <v>19292</v>
      </c>
      <c r="B19216" s="1">
        <v>45365</v>
      </c>
      <c r="C19216" s="2">
        <v>0.20697916666666666</v>
      </c>
      <c r="D19216" t="s">
        <v>19</v>
      </c>
      <c r="E19216" t="s">
        <v>64</v>
      </c>
      <c r="F19216" t="s">
        <v>69</v>
      </c>
      <c r="G19216" t="s">
        <v>22</v>
      </c>
      <c r="H19216" t="s">
        <v>94</v>
      </c>
      <c r="I19216" s="7">
        <v>47</v>
      </c>
      <c r="J19216" t="s">
        <v>32</v>
      </c>
      <c r="K19216" t="s">
        <v>33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26</v>
      </c>
      <c r="Q19216" t="s">
        <v>27</v>
      </c>
      <c r="R19216" t="s">
        <v>28</v>
      </c>
      <c r="S19216" s="7">
        <f t="shared" si="300"/>
        <v>0</v>
      </c>
      <c r="T19216">
        <f>HOUR(railway[[#This Row],[Time of Purchase]])</f>
        <v>4</v>
      </c>
      <c r="U19216">
        <f>HOUR(railway[[#This Row],[Departure Time]])</f>
        <v>6</v>
      </c>
      <c r="V19216">
        <f>IFERROR(HOUR(railway[[#This Row],[Actual Arrival Time]]),"NULL")</f>
        <v>8</v>
      </c>
      <c r="W19216" t="str">
        <f>CHOOSE(WEEKDAY(railway[[#This Row],[Date of Purchase]]),"Sunday","Monday","Tuesday","Wednesday","Thursday","Friday","Saturday")</f>
        <v>Thursday</v>
      </c>
    </row>
    <row r="19217" spans="1:23" x14ac:dyDescent="0.3">
      <c r="A19217" t="s">
        <v>19293</v>
      </c>
      <c r="B19217" s="1">
        <v>45365</v>
      </c>
      <c r="C19217" s="2">
        <v>0.21072916666666666</v>
      </c>
      <c r="D19217" t="s">
        <v>19</v>
      </c>
      <c r="E19217" t="s">
        <v>64</v>
      </c>
      <c r="F19217" t="s">
        <v>37</v>
      </c>
      <c r="G19217" t="s">
        <v>22</v>
      </c>
      <c r="H19217" t="s">
        <v>94</v>
      </c>
      <c r="I19217" s="7">
        <v>143</v>
      </c>
      <c r="J19217" t="s">
        <v>42</v>
      </c>
      <c r="K19217" t="s">
        <v>38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t="s">
        <v>26</v>
      </c>
      <c r="Q19217" t="s">
        <v>27</v>
      </c>
      <c r="R19217" t="s">
        <v>28</v>
      </c>
      <c r="S19217" s="7">
        <f t="shared" si="300"/>
        <v>0</v>
      </c>
      <c r="T19217">
        <f>HOUR(railway[[#This Row],[Time of Purchase]])</f>
        <v>5</v>
      </c>
      <c r="U19217">
        <f>HOUR(railway[[#This Row],[Departure Time]])</f>
        <v>6</v>
      </c>
      <c r="V19217">
        <f>IFERROR(HOUR(railway[[#This Row],[Actual Arrival Time]]),"NULL")</f>
        <v>8</v>
      </c>
      <c r="W19217" t="str">
        <f>CHOOSE(WEEKDAY(railway[[#This Row],[Date of Purchase]]),"Sunday","Monday","Tuesday","Wednesday","Thursday","Friday","Saturday")</f>
        <v>Thursday</v>
      </c>
    </row>
    <row r="19218" spans="1:23" x14ac:dyDescent="0.3">
      <c r="A19218" t="s">
        <v>19294</v>
      </c>
      <c r="B19218" s="1">
        <v>45365</v>
      </c>
      <c r="C19218" s="2">
        <v>0.21106481481481482</v>
      </c>
      <c r="D19218" t="s">
        <v>19</v>
      </c>
      <c r="E19218" t="s">
        <v>31</v>
      </c>
      <c r="F19218" t="s">
        <v>47</v>
      </c>
      <c r="G19218" t="s">
        <v>22</v>
      </c>
      <c r="H19218" t="s">
        <v>94</v>
      </c>
      <c r="I19218" s="7">
        <v>29</v>
      </c>
      <c r="J19218" t="s">
        <v>56</v>
      </c>
      <c r="K19218" t="s">
        <v>57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26</v>
      </c>
      <c r="Q19218" t="s">
        <v>27</v>
      </c>
      <c r="R19218" t="s">
        <v>28</v>
      </c>
      <c r="S19218" s="7">
        <f t="shared" si="300"/>
        <v>0</v>
      </c>
      <c r="T19218">
        <f>HOUR(railway[[#This Row],[Time of Purchase]])</f>
        <v>5</v>
      </c>
      <c r="U19218">
        <f>HOUR(railway[[#This Row],[Departure Time]])</f>
        <v>6</v>
      </c>
      <c r="V19218">
        <f>IFERROR(HOUR(railway[[#This Row],[Actual Arrival Time]]),"NULL")</f>
        <v>7</v>
      </c>
      <c r="W19218" t="str">
        <f>CHOOSE(WEEKDAY(railway[[#This Row],[Date of Purchase]]),"Sunday","Monday","Tuesday","Wednesday","Thursday","Friday","Saturday")</f>
        <v>Thursday</v>
      </c>
    </row>
    <row r="19219" spans="1:23" x14ac:dyDescent="0.3">
      <c r="A19219" t="s">
        <v>19295</v>
      </c>
      <c r="B19219" s="1">
        <v>45365</v>
      </c>
      <c r="C19219" s="2">
        <v>0.21239583333333334</v>
      </c>
      <c r="D19219" t="s">
        <v>19</v>
      </c>
      <c r="E19219" t="s">
        <v>31</v>
      </c>
      <c r="F19219" t="s">
        <v>47</v>
      </c>
      <c r="G19219" t="s">
        <v>74</v>
      </c>
      <c r="H19219" t="s">
        <v>94</v>
      </c>
      <c r="I19219" s="7">
        <v>78</v>
      </c>
      <c r="J19219" t="s">
        <v>56</v>
      </c>
      <c r="K19219" t="s">
        <v>57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26</v>
      </c>
      <c r="Q19219" t="s">
        <v>27</v>
      </c>
      <c r="R19219" t="s">
        <v>28</v>
      </c>
      <c r="S19219" s="7">
        <f t="shared" si="300"/>
        <v>0</v>
      </c>
      <c r="T19219">
        <f>HOUR(railway[[#This Row],[Time of Purchase]])</f>
        <v>5</v>
      </c>
      <c r="U19219">
        <f>HOUR(railway[[#This Row],[Departure Time]])</f>
        <v>6</v>
      </c>
      <c r="V19219">
        <f>IFERROR(HOUR(railway[[#This Row],[Actual Arrival Time]]),"NULL")</f>
        <v>7</v>
      </c>
      <c r="W19219" t="str">
        <f>CHOOSE(WEEKDAY(railway[[#This Row],[Date of Purchase]]),"Sunday","Monday","Tuesday","Wednesday","Thursday","Friday","Saturday")</f>
        <v>Thursday</v>
      </c>
    </row>
    <row r="19220" spans="1:23" x14ac:dyDescent="0.3">
      <c r="A19220" t="s">
        <v>19296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7</v>
      </c>
      <c r="G19220" t="s">
        <v>22</v>
      </c>
      <c r="H19220" t="s">
        <v>94</v>
      </c>
      <c r="I19220" s="7">
        <v>70</v>
      </c>
      <c r="J19220" t="s">
        <v>32</v>
      </c>
      <c r="K19220" t="s">
        <v>33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t="s">
        <v>26</v>
      </c>
      <c r="Q19220" t="s">
        <v>27</v>
      </c>
      <c r="R19220" t="s">
        <v>28</v>
      </c>
      <c r="S19220" s="7">
        <f t="shared" si="300"/>
        <v>0</v>
      </c>
      <c r="T19220">
        <f>HOUR(railway[[#This Row],[Time of Purchase]])</f>
        <v>5</v>
      </c>
      <c r="U19220">
        <f>HOUR(railway[[#This Row],[Departure Time]])</f>
        <v>6</v>
      </c>
      <c r="V19220">
        <f>IFERROR(HOUR(railway[[#This Row],[Actual Arrival Time]]),"NULL")</f>
        <v>8</v>
      </c>
      <c r="W19220" t="str">
        <f>CHOOSE(WEEKDAY(railway[[#This Row],[Date of Purchase]]),"Sunday","Monday","Tuesday","Wednesday","Thursday","Friday","Saturday")</f>
        <v>Thursday</v>
      </c>
    </row>
    <row r="19221" spans="1:23" x14ac:dyDescent="0.3">
      <c r="A19221" t="s">
        <v>19297</v>
      </c>
      <c r="B19221" s="1">
        <v>45365</v>
      </c>
      <c r="C19221" s="2">
        <v>0.21780092592592593</v>
      </c>
      <c r="D19221" t="s">
        <v>19</v>
      </c>
      <c r="E19221" t="s">
        <v>31</v>
      </c>
      <c r="F19221" t="s">
        <v>47</v>
      </c>
      <c r="G19221" t="s">
        <v>22</v>
      </c>
      <c r="H19221" t="s">
        <v>94</v>
      </c>
      <c r="I19221" s="7">
        <v>29</v>
      </c>
      <c r="J19221" t="s">
        <v>56</v>
      </c>
      <c r="K19221" t="s">
        <v>57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26</v>
      </c>
      <c r="Q19221" t="s">
        <v>27</v>
      </c>
      <c r="R19221" t="s">
        <v>28</v>
      </c>
      <c r="S19221" s="7">
        <f t="shared" si="300"/>
        <v>0</v>
      </c>
      <c r="T19221">
        <f>HOUR(railway[[#This Row],[Time of Purchase]])</f>
        <v>5</v>
      </c>
      <c r="U19221">
        <f>HOUR(railway[[#This Row],[Departure Time]])</f>
        <v>6</v>
      </c>
      <c r="V19221">
        <f>IFERROR(HOUR(railway[[#This Row],[Actual Arrival Time]]),"NULL")</f>
        <v>7</v>
      </c>
      <c r="W19221" t="str">
        <f>CHOOSE(WEEKDAY(railway[[#This Row],[Date of Purchase]]),"Sunday","Monday","Tuesday","Wednesday","Thursday","Friday","Saturday")</f>
        <v>Thursday</v>
      </c>
    </row>
    <row r="19222" spans="1:23" x14ac:dyDescent="0.3">
      <c r="A19222" t="s">
        <v>19298</v>
      </c>
      <c r="B19222" s="1">
        <v>45365</v>
      </c>
      <c r="C19222" s="2">
        <v>0.22012731481481482</v>
      </c>
      <c r="D19222" t="s">
        <v>30</v>
      </c>
      <c r="E19222" t="s">
        <v>20</v>
      </c>
      <c r="F19222" t="s">
        <v>37</v>
      </c>
      <c r="G19222" t="s">
        <v>22</v>
      </c>
      <c r="H19222" t="s">
        <v>94</v>
      </c>
      <c r="I19222" s="7">
        <v>16</v>
      </c>
      <c r="J19222" t="s">
        <v>57</v>
      </c>
      <c r="K19222" t="s">
        <v>56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26</v>
      </c>
      <c r="Q19222" t="s">
        <v>27</v>
      </c>
      <c r="R19222" t="s">
        <v>28</v>
      </c>
      <c r="S19222" s="7">
        <f t="shared" si="300"/>
        <v>0</v>
      </c>
      <c r="T19222">
        <f>HOUR(railway[[#This Row],[Time of Purchase]])</f>
        <v>5</v>
      </c>
      <c r="U19222">
        <f>HOUR(railway[[#This Row],[Departure Time]])</f>
        <v>6</v>
      </c>
      <c r="V19222">
        <f>IFERROR(HOUR(railway[[#This Row],[Actual Arrival Time]]),"NULL")</f>
        <v>8</v>
      </c>
      <c r="W19222" t="str">
        <f>CHOOSE(WEEKDAY(railway[[#This Row],[Date of Purchase]]),"Sunday","Monday","Tuesday","Wednesday","Thursday","Friday","Saturday")</f>
        <v>Thursday</v>
      </c>
    </row>
    <row r="19223" spans="1:23" x14ac:dyDescent="0.3">
      <c r="A19223" t="s">
        <v>19299</v>
      </c>
      <c r="B19223" s="1">
        <v>45365</v>
      </c>
      <c r="C19223" s="2">
        <v>0.22675925925925927</v>
      </c>
      <c r="D19223" t="s">
        <v>19</v>
      </c>
      <c r="E19223" t="s">
        <v>31</v>
      </c>
      <c r="F19223" t="s">
        <v>37</v>
      </c>
      <c r="G19223" t="s">
        <v>22</v>
      </c>
      <c r="H19223" t="s">
        <v>94</v>
      </c>
      <c r="I19223" s="7">
        <v>6</v>
      </c>
      <c r="J19223" t="s">
        <v>25</v>
      </c>
      <c r="K19223" t="s">
        <v>38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26</v>
      </c>
      <c r="Q19223" t="s">
        <v>27</v>
      </c>
      <c r="R19223" t="s">
        <v>28</v>
      </c>
      <c r="S19223" s="7">
        <f t="shared" si="300"/>
        <v>0</v>
      </c>
      <c r="T19223">
        <f>HOUR(railway[[#This Row],[Time of Purchase]])</f>
        <v>5</v>
      </c>
      <c r="U19223">
        <f>HOUR(railway[[#This Row],[Departure Time]])</f>
        <v>6</v>
      </c>
      <c r="V19223">
        <f>IFERROR(HOUR(railway[[#This Row],[Actual Arrival Time]]),"NULL")</f>
        <v>7</v>
      </c>
      <c r="W19223" t="str">
        <f>CHOOSE(WEEKDAY(railway[[#This Row],[Date of Purchase]]),"Sunday","Monday","Tuesday","Wednesday","Thursday","Friday","Saturday")</f>
        <v>Thursday</v>
      </c>
    </row>
    <row r="19224" spans="1:23" x14ac:dyDescent="0.3">
      <c r="A19224" t="s">
        <v>19300</v>
      </c>
      <c r="B19224" s="1">
        <v>45365</v>
      </c>
      <c r="C19224" s="2">
        <v>0.22945601851851852</v>
      </c>
      <c r="D19224" t="s">
        <v>19</v>
      </c>
      <c r="E19224" t="s">
        <v>31</v>
      </c>
      <c r="F19224" t="s">
        <v>37</v>
      </c>
      <c r="G19224" t="s">
        <v>22</v>
      </c>
      <c r="H19224" t="s">
        <v>94</v>
      </c>
      <c r="I19224" s="7">
        <v>44</v>
      </c>
      <c r="J19224" t="s">
        <v>56</v>
      </c>
      <c r="K19224" t="s">
        <v>57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t="s">
        <v>26</v>
      </c>
      <c r="Q19224" t="s">
        <v>27</v>
      </c>
      <c r="R19224" t="s">
        <v>28</v>
      </c>
      <c r="S19224" s="7">
        <f t="shared" si="300"/>
        <v>0</v>
      </c>
      <c r="T19224">
        <f>HOUR(railway[[#This Row],[Time of Purchase]])</f>
        <v>5</v>
      </c>
      <c r="U19224">
        <f>HOUR(railway[[#This Row],[Departure Time]])</f>
        <v>7</v>
      </c>
      <c r="V19224">
        <f>IFERROR(HOUR(railway[[#This Row],[Actual Arrival Time]]),"NULL")</f>
        <v>8</v>
      </c>
      <c r="W19224" t="str">
        <f>CHOOSE(WEEKDAY(railway[[#This Row],[Date of Purchase]]),"Sunday","Monday","Tuesday","Wednesday","Thursday","Friday","Saturday")</f>
        <v>Thursday</v>
      </c>
    </row>
    <row r="19225" spans="1:23" x14ac:dyDescent="0.3">
      <c r="A19225" t="s">
        <v>19301</v>
      </c>
      <c r="B19225" s="1">
        <v>45365</v>
      </c>
      <c r="C19225" s="2">
        <v>0.23184027777777777</v>
      </c>
      <c r="D19225" t="s">
        <v>30</v>
      </c>
      <c r="E19225" t="s">
        <v>31</v>
      </c>
      <c r="F19225" t="s">
        <v>37</v>
      </c>
      <c r="G19225" t="s">
        <v>22</v>
      </c>
      <c r="H19225" t="s">
        <v>94</v>
      </c>
      <c r="I19225" s="7">
        <v>5</v>
      </c>
      <c r="J19225" t="s">
        <v>38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26</v>
      </c>
      <c r="Q19225" t="s">
        <v>27</v>
      </c>
      <c r="R19225" t="s">
        <v>28</v>
      </c>
      <c r="S19225" s="7">
        <f t="shared" si="300"/>
        <v>0</v>
      </c>
      <c r="T19225">
        <f>HOUR(railway[[#This Row],[Time of Purchase]])</f>
        <v>5</v>
      </c>
      <c r="U19225">
        <f>HOUR(railway[[#This Row],[Departure Time]])</f>
        <v>7</v>
      </c>
      <c r="V19225">
        <f>IFERROR(HOUR(railway[[#This Row],[Actual Arrival Time]]),"NULL")</f>
        <v>7</v>
      </c>
      <c r="W19225" t="str">
        <f>CHOOSE(WEEKDAY(railway[[#This Row],[Date of Purchase]]),"Sunday","Monday","Tuesday","Wednesday","Thursday","Friday","Saturday")</f>
        <v>Thursday</v>
      </c>
    </row>
    <row r="19226" spans="1:23" x14ac:dyDescent="0.3">
      <c r="A19226" t="s">
        <v>19302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7</v>
      </c>
      <c r="G19226" t="s">
        <v>22</v>
      </c>
      <c r="H19226" t="s">
        <v>23</v>
      </c>
      <c r="I19226" s="7">
        <v>35</v>
      </c>
      <c r="J19226" t="s">
        <v>32</v>
      </c>
      <c r="K19226" t="s">
        <v>33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26</v>
      </c>
      <c r="Q19226" t="s">
        <v>27</v>
      </c>
      <c r="R19226" t="s">
        <v>28</v>
      </c>
      <c r="S19226" s="7">
        <f t="shared" si="300"/>
        <v>0</v>
      </c>
      <c r="T19226">
        <f>HOUR(railway[[#This Row],[Time of Purchase]])</f>
        <v>5</v>
      </c>
      <c r="U19226">
        <f>HOUR(railway[[#This Row],[Departure Time]])</f>
        <v>4</v>
      </c>
      <c r="V19226">
        <f>IFERROR(HOUR(railway[[#This Row],[Actual Arrival Time]]),"NULL")</f>
        <v>5</v>
      </c>
      <c r="W19226" t="str">
        <f>CHOOSE(WEEKDAY(railway[[#This Row],[Date of Purchase]]),"Sunday","Monday","Tuesday","Wednesday","Thursday","Friday","Saturday")</f>
        <v>Thursday</v>
      </c>
    </row>
    <row r="19227" spans="1:23" x14ac:dyDescent="0.3">
      <c r="A19227" t="s">
        <v>19303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7</v>
      </c>
      <c r="G19227" t="s">
        <v>22</v>
      </c>
      <c r="H19227" t="s">
        <v>23</v>
      </c>
      <c r="I19227" s="7">
        <v>3</v>
      </c>
      <c r="J19227" t="s">
        <v>38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26</v>
      </c>
      <c r="Q19227" t="s">
        <v>27</v>
      </c>
      <c r="R19227" t="s">
        <v>28</v>
      </c>
      <c r="S19227" s="7">
        <f t="shared" si="300"/>
        <v>0</v>
      </c>
      <c r="T19227">
        <f>HOUR(railway[[#This Row],[Time of Purchase]])</f>
        <v>5</v>
      </c>
      <c r="U19227">
        <f>HOUR(railway[[#This Row],[Departure Time]])</f>
        <v>4</v>
      </c>
      <c r="V19227">
        <f>IFERROR(HOUR(railway[[#This Row],[Actual Arrival Time]]),"NULL")</f>
        <v>4</v>
      </c>
      <c r="W19227" t="str">
        <f>CHOOSE(WEEKDAY(railway[[#This Row],[Date of Purchase]]),"Sunday","Monday","Tuesday","Wednesday","Thursday","Friday","Saturday")</f>
        <v>Thursday</v>
      </c>
    </row>
    <row r="19228" spans="1:23" x14ac:dyDescent="0.3">
      <c r="A19228" t="s">
        <v>19304</v>
      </c>
      <c r="B19228" s="1">
        <v>45365</v>
      </c>
      <c r="C19228" s="2">
        <v>0.24319444444444444</v>
      </c>
      <c r="D19228" t="s">
        <v>30</v>
      </c>
      <c r="E19228" t="s">
        <v>20</v>
      </c>
      <c r="F19228" t="s">
        <v>21</v>
      </c>
      <c r="G19228" t="s">
        <v>22</v>
      </c>
      <c r="H19228" t="s">
        <v>23</v>
      </c>
      <c r="I19228" s="7">
        <v>4</v>
      </c>
      <c r="J19228" t="s">
        <v>42</v>
      </c>
      <c r="K19228" t="s">
        <v>56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t="s">
        <v>26</v>
      </c>
      <c r="Q19228" t="s">
        <v>27</v>
      </c>
      <c r="R19228" t="s">
        <v>28</v>
      </c>
      <c r="S19228" s="7">
        <f t="shared" si="300"/>
        <v>0</v>
      </c>
      <c r="T19228">
        <f>HOUR(railway[[#This Row],[Time of Purchase]])</f>
        <v>5</v>
      </c>
      <c r="U19228">
        <f>HOUR(railway[[#This Row],[Departure Time]])</f>
        <v>4</v>
      </c>
      <c r="V19228">
        <f>IFERROR(HOUR(railway[[#This Row],[Actual Arrival Time]]),"NULL")</f>
        <v>5</v>
      </c>
      <c r="W19228" t="str">
        <f>CHOOSE(WEEKDAY(railway[[#This Row],[Date of Purchase]]),"Sunday","Monday","Tuesday","Wednesday","Thursday","Friday","Saturday")</f>
        <v>Thursday</v>
      </c>
    </row>
    <row r="19229" spans="1:23" x14ac:dyDescent="0.3">
      <c r="A19229" t="s">
        <v>19305</v>
      </c>
      <c r="B19229" s="1">
        <v>45365</v>
      </c>
      <c r="C19229" s="2">
        <v>0.24908564814814815</v>
      </c>
      <c r="D19229" t="s">
        <v>30</v>
      </c>
      <c r="E19229" t="s">
        <v>20</v>
      </c>
      <c r="F19229" t="s">
        <v>21</v>
      </c>
      <c r="G19229" t="s">
        <v>22</v>
      </c>
      <c r="H19229" t="s">
        <v>23</v>
      </c>
      <c r="I19229" s="7">
        <v>4</v>
      </c>
      <c r="J19229" t="s">
        <v>42</v>
      </c>
      <c r="K19229" t="s">
        <v>56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t="s">
        <v>26</v>
      </c>
      <c r="Q19229" t="s">
        <v>27</v>
      </c>
      <c r="R19229" t="s">
        <v>28</v>
      </c>
      <c r="S19229" s="7">
        <f t="shared" si="300"/>
        <v>0</v>
      </c>
      <c r="T19229">
        <f>HOUR(railway[[#This Row],[Time of Purchase]])</f>
        <v>5</v>
      </c>
      <c r="U19229">
        <f>HOUR(railway[[#This Row],[Departure Time]])</f>
        <v>4</v>
      </c>
      <c r="V19229">
        <f>IFERROR(HOUR(railway[[#This Row],[Actual Arrival Time]]),"NULL")</f>
        <v>5</v>
      </c>
      <c r="W19229" t="str">
        <f>CHOOSE(WEEKDAY(railway[[#This Row],[Date of Purchase]]),"Sunday","Monday","Tuesday","Wednesday","Thursday","Friday","Saturday")</f>
        <v>Thursday</v>
      </c>
    </row>
    <row r="19230" spans="1:23" x14ac:dyDescent="0.3">
      <c r="A19230" t="s">
        <v>19306</v>
      </c>
      <c r="B19230" s="1">
        <v>45365</v>
      </c>
      <c r="C19230" s="2">
        <v>0.25180555555555556</v>
      </c>
      <c r="D19230" t="s">
        <v>30</v>
      </c>
      <c r="E19230" t="s">
        <v>20</v>
      </c>
      <c r="F19230" t="s">
        <v>37</v>
      </c>
      <c r="G19230" t="s">
        <v>22</v>
      </c>
      <c r="H19230" t="s">
        <v>23</v>
      </c>
      <c r="I19230" s="7">
        <v>8</v>
      </c>
      <c r="J19230" t="s">
        <v>57</v>
      </c>
      <c r="K19230" t="s">
        <v>56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26</v>
      </c>
      <c r="Q19230" t="s">
        <v>27</v>
      </c>
      <c r="R19230" t="s">
        <v>28</v>
      </c>
      <c r="S19230" s="7">
        <f t="shared" si="300"/>
        <v>0</v>
      </c>
      <c r="T19230">
        <f>HOUR(railway[[#This Row],[Time of Purchase]])</f>
        <v>6</v>
      </c>
      <c r="U19230">
        <f>HOUR(railway[[#This Row],[Departure Time]])</f>
        <v>4</v>
      </c>
      <c r="V19230">
        <f>IFERROR(HOUR(railway[[#This Row],[Actual Arrival Time]]),"NULL")</f>
        <v>5</v>
      </c>
      <c r="W19230" t="str">
        <f>CHOOSE(WEEKDAY(railway[[#This Row],[Date of Purchase]]),"Sunday","Monday","Tuesday","Wednesday","Thursday","Friday","Saturday")</f>
        <v>Thursday</v>
      </c>
    </row>
    <row r="19231" spans="1:23" x14ac:dyDescent="0.3">
      <c r="A19231" t="s">
        <v>19307</v>
      </c>
      <c r="B19231" s="1">
        <v>45365</v>
      </c>
      <c r="C19231" s="2">
        <v>0.25369212962962961</v>
      </c>
      <c r="D19231" t="s">
        <v>19</v>
      </c>
      <c r="E19231" t="s">
        <v>31</v>
      </c>
      <c r="F19231" t="s">
        <v>37</v>
      </c>
      <c r="G19231" t="s">
        <v>22</v>
      </c>
      <c r="H19231" t="s">
        <v>94</v>
      </c>
      <c r="I19231" s="7">
        <v>67</v>
      </c>
      <c r="J19231" t="s">
        <v>33</v>
      </c>
      <c r="K19231" t="s">
        <v>259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26</v>
      </c>
      <c r="Q19231" t="s">
        <v>27</v>
      </c>
      <c r="R19231" t="s">
        <v>28</v>
      </c>
      <c r="S19231" s="7">
        <f t="shared" si="300"/>
        <v>0</v>
      </c>
      <c r="T19231">
        <f>HOUR(railway[[#This Row],[Time of Purchase]])</f>
        <v>6</v>
      </c>
      <c r="U19231">
        <f>HOUR(railway[[#This Row],[Departure Time]])</f>
        <v>7</v>
      </c>
      <c r="V19231">
        <f>IFERROR(HOUR(railway[[#This Row],[Actual Arrival Time]]),"NULL")</f>
        <v>8</v>
      </c>
      <c r="W19231" t="str">
        <f>CHOOSE(WEEKDAY(railway[[#This Row],[Date of Purchase]]),"Sunday","Monday","Tuesday","Wednesday","Thursday","Friday","Saturday")</f>
        <v>Thursday</v>
      </c>
    </row>
    <row r="19232" spans="1:23" x14ac:dyDescent="0.3">
      <c r="A19232" t="s">
        <v>19308</v>
      </c>
      <c r="B19232" s="1">
        <v>45365</v>
      </c>
      <c r="C19232" s="2">
        <v>0.25572916666666667</v>
      </c>
      <c r="D19232" t="s">
        <v>30</v>
      </c>
      <c r="E19232" t="s">
        <v>20</v>
      </c>
      <c r="F19232" t="s">
        <v>37</v>
      </c>
      <c r="G19232" t="s">
        <v>74</v>
      </c>
      <c r="H19232" t="s">
        <v>23</v>
      </c>
      <c r="I19232" s="7">
        <v>54</v>
      </c>
      <c r="J19232" t="s">
        <v>57</v>
      </c>
      <c r="K19232" t="s">
        <v>56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26</v>
      </c>
      <c r="Q19232" t="s">
        <v>27</v>
      </c>
      <c r="R19232" t="s">
        <v>28</v>
      </c>
      <c r="S19232" s="7">
        <f t="shared" si="300"/>
        <v>0</v>
      </c>
      <c r="T19232">
        <f>HOUR(railway[[#This Row],[Time of Purchase]])</f>
        <v>6</v>
      </c>
      <c r="U19232">
        <f>HOUR(railway[[#This Row],[Departure Time]])</f>
        <v>4</v>
      </c>
      <c r="V19232">
        <f>IFERROR(HOUR(railway[[#This Row],[Actual Arrival Time]]),"NULL")</f>
        <v>5</v>
      </c>
      <c r="W19232" t="str">
        <f>CHOOSE(WEEKDAY(railway[[#This Row],[Date of Purchase]]),"Sunday","Monday","Tuesday","Wednesday","Thursday","Friday","Saturday")</f>
        <v>Thursday</v>
      </c>
    </row>
    <row r="19233" spans="1:23" x14ac:dyDescent="0.3">
      <c r="A19233" t="s">
        <v>19309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7</v>
      </c>
      <c r="G19233" t="s">
        <v>22</v>
      </c>
      <c r="H19233" t="s">
        <v>23</v>
      </c>
      <c r="I19233" s="7">
        <v>3</v>
      </c>
      <c r="J19233" t="s">
        <v>25</v>
      </c>
      <c r="K19233" t="s">
        <v>38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26</v>
      </c>
      <c r="Q19233" t="s">
        <v>27</v>
      </c>
      <c r="R19233" t="s">
        <v>28</v>
      </c>
      <c r="S19233" s="7">
        <f t="shared" si="300"/>
        <v>0</v>
      </c>
      <c r="T19233">
        <f>HOUR(railway[[#This Row],[Time of Purchase]])</f>
        <v>6</v>
      </c>
      <c r="U19233">
        <f>HOUR(railway[[#This Row],[Departure Time]])</f>
        <v>4</v>
      </c>
      <c r="V19233">
        <f>IFERROR(HOUR(railway[[#This Row],[Actual Arrival Time]]),"NULL")</f>
        <v>5</v>
      </c>
      <c r="W19233" t="str">
        <f>CHOOSE(WEEKDAY(railway[[#This Row],[Date of Purchase]]),"Sunday","Monday","Tuesday","Wednesday","Thursday","Friday","Saturday")</f>
        <v>Thursday</v>
      </c>
    </row>
    <row r="19234" spans="1:23" x14ac:dyDescent="0.3">
      <c r="A19234" t="s">
        <v>19310</v>
      </c>
      <c r="B19234" s="1">
        <v>45365</v>
      </c>
      <c r="C19234" s="2">
        <v>0.25819444444444445</v>
      </c>
      <c r="D19234" t="s">
        <v>19</v>
      </c>
      <c r="E19234" t="s">
        <v>31</v>
      </c>
      <c r="F19234" t="s">
        <v>37</v>
      </c>
      <c r="G19234" t="s">
        <v>22</v>
      </c>
      <c r="H19234" t="s">
        <v>94</v>
      </c>
      <c r="I19234" s="7">
        <v>70</v>
      </c>
      <c r="J19234" t="s">
        <v>32</v>
      </c>
      <c r="K19234" t="s">
        <v>33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26</v>
      </c>
      <c r="Q19234" t="s">
        <v>27</v>
      </c>
      <c r="R19234" t="s">
        <v>28</v>
      </c>
      <c r="S19234" s="7">
        <f t="shared" si="300"/>
        <v>0</v>
      </c>
      <c r="T19234">
        <f>HOUR(railway[[#This Row],[Time of Purchase]])</f>
        <v>6</v>
      </c>
      <c r="U19234">
        <f>HOUR(railway[[#This Row],[Departure Time]])</f>
        <v>7</v>
      </c>
      <c r="V19234">
        <f>IFERROR(HOUR(railway[[#This Row],[Actual Arrival Time]]),"NULL")</f>
        <v>9</v>
      </c>
      <c r="W19234" t="str">
        <f>CHOOSE(WEEKDAY(railway[[#This Row],[Date of Purchase]]),"Sunday","Monday","Tuesday","Wednesday","Thursday","Friday","Saturday")</f>
        <v>Thursday</v>
      </c>
    </row>
    <row r="19235" spans="1:23" x14ac:dyDescent="0.3">
      <c r="A19235" t="s">
        <v>19311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7</v>
      </c>
      <c r="G19235" t="s">
        <v>22</v>
      </c>
      <c r="H19235" t="s">
        <v>94</v>
      </c>
      <c r="I19235" s="7">
        <v>13</v>
      </c>
      <c r="J19235" t="s">
        <v>42</v>
      </c>
      <c r="K19235" t="s">
        <v>56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t="s">
        <v>26</v>
      </c>
      <c r="Q19235" t="s">
        <v>27</v>
      </c>
      <c r="R19235" t="s">
        <v>28</v>
      </c>
      <c r="S19235" s="7">
        <f t="shared" si="300"/>
        <v>0</v>
      </c>
      <c r="T19235">
        <f>HOUR(railway[[#This Row],[Time of Purchase]])</f>
        <v>6</v>
      </c>
      <c r="U19235">
        <f>HOUR(railway[[#This Row],[Departure Time]])</f>
        <v>7</v>
      </c>
      <c r="V19235">
        <f>IFERROR(HOUR(railway[[#This Row],[Actual Arrival Time]]),"NULL")</f>
        <v>9</v>
      </c>
      <c r="W19235" t="str">
        <f>CHOOSE(WEEKDAY(railway[[#This Row],[Date of Purchase]]),"Sunday","Monday","Tuesday","Wednesday","Thursday","Friday","Saturday")</f>
        <v>Thursday</v>
      </c>
    </row>
    <row r="19236" spans="1:23" x14ac:dyDescent="0.3">
      <c r="A19236" t="s">
        <v>19312</v>
      </c>
      <c r="B19236" s="1">
        <v>45365</v>
      </c>
      <c r="C19236" s="2">
        <v>0.27144675925925926</v>
      </c>
      <c r="D19236" t="s">
        <v>30</v>
      </c>
      <c r="E19236" t="s">
        <v>31</v>
      </c>
      <c r="F19236" t="s">
        <v>37</v>
      </c>
      <c r="G19236" t="s">
        <v>22</v>
      </c>
      <c r="H19236" t="s">
        <v>94</v>
      </c>
      <c r="I19236" s="7">
        <v>151</v>
      </c>
      <c r="J19236" t="s">
        <v>25</v>
      </c>
      <c r="K19236" t="s">
        <v>42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34</v>
      </c>
      <c r="Q19236" t="s">
        <v>107</v>
      </c>
      <c r="R19236" t="s">
        <v>28</v>
      </c>
      <c r="S19236" s="7">
        <f t="shared" si="300"/>
        <v>34.000000000000043</v>
      </c>
      <c r="T19236">
        <f>HOUR(railway[[#This Row],[Time of Purchase]])</f>
        <v>6</v>
      </c>
      <c r="U19236">
        <f>HOUR(railway[[#This Row],[Departure Time]])</f>
        <v>8</v>
      </c>
      <c r="V19236">
        <f>IFERROR(HOUR(railway[[#This Row],[Actual Arrival Time]]),"NULL")</f>
        <v>10</v>
      </c>
      <c r="W19236" t="str">
        <f>CHOOSE(WEEKDAY(railway[[#This Row],[Date of Purchase]]),"Sunday","Monday","Tuesday","Wednesday","Thursday","Friday","Saturday")</f>
        <v>Thursday</v>
      </c>
    </row>
    <row r="19237" spans="1:23" x14ac:dyDescent="0.3">
      <c r="A19237" t="s">
        <v>19313</v>
      </c>
      <c r="B19237" s="1">
        <v>45365</v>
      </c>
      <c r="C19237" s="2">
        <v>0.27369212962962963</v>
      </c>
      <c r="D19237" t="s">
        <v>19</v>
      </c>
      <c r="E19237" t="s">
        <v>31</v>
      </c>
      <c r="F19237" t="s">
        <v>47</v>
      </c>
      <c r="G19237" t="s">
        <v>22</v>
      </c>
      <c r="H19237" t="s">
        <v>94</v>
      </c>
      <c r="I19237" s="7">
        <v>95</v>
      </c>
      <c r="J19237" t="s">
        <v>42</v>
      </c>
      <c r="K19237" t="s">
        <v>38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t="s">
        <v>26</v>
      </c>
      <c r="Q19237" t="s">
        <v>27</v>
      </c>
      <c r="R19237" t="s">
        <v>28</v>
      </c>
      <c r="S19237" s="7">
        <f t="shared" si="300"/>
        <v>0</v>
      </c>
      <c r="T19237">
        <f>HOUR(railway[[#This Row],[Time of Purchase]])</f>
        <v>6</v>
      </c>
      <c r="U19237">
        <f>HOUR(railway[[#This Row],[Departure Time]])</f>
        <v>8</v>
      </c>
      <c r="V19237">
        <f>IFERROR(HOUR(railway[[#This Row],[Actual Arrival Time]]),"NULL")</f>
        <v>9</v>
      </c>
      <c r="W19237" t="str">
        <f>CHOOSE(WEEKDAY(railway[[#This Row],[Date of Purchase]]),"Sunday","Monday","Tuesday","Wednesday","Thursday","Friday","Saturday")</f>
        <v>Thursday</v>
      </c>
    </row>
    <row r="19238" spans="1:23" x14ac:dyDescent="0.3">
      <c r="A19238" t="s">
        <v>19314</v>
      </c>
      <c r="B19238" s="1">
        <v>45365</v>
      </c>
      <c r="C19238" s="2">
        <v>0.2742013888888889</v>
      </c>
      <c r="D19238" t="s">
        <v>30</v>
      </c>
      <c r="E19238" t="s">
        <v>31</v>
      </c>
      <c r="F19238" t="s">
        <v>37</v>
      </c>
      <c r="G19238" t="s">
        <v>22</v>
      </c>
      <c r="H19238" t="s">
        <v>94</v>
      </c>
      <c r="I19238" s="7">
        <v>151</v>
      </c>
      <c r="J19238" t="s">
        <v>25</v>
      </c>
      <c r="K19238" t="s">
        <v>42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34</v>
      </c>
      <c r="Q19238" t="s">
        <v>107</v>
      </c>
      <c r="R19238" t="s">
        <v>28</v>
      </c>
      <c r="S19238" s="7">
        <f t="shared" si="300"/>
        <v>34.000000000000043</v>
      </c>
      <c r="T19238">
        <f>HOUR(railway[[#This Row],[Time of Purchase]])</f>
        <v>6</v>
      </c>
      <c r="U19238">
        <f>HOUR(railway[[#This Row],[Departure Time]])</f>
        <v>8</v>
      </c>
      <c r="V19238">
        <f>IFERROR(HOUR(railway[[#This Row],[Actual Arrival Time]]),"NULL")</f>
        <v>10</v>
      </c>
      <c r="W19238" t="str">
        <f>CHOOSE(WEEKDAY(railway[[#This Row],[Date of Purchase]]),"Sunday","Monday","Tuesday","Wednesday","Thursday","Friday","Saturday")</f>
        <v>Thursday</v>
      </c>
    </row>
    <row r="19239" spans="1:23" x14ac:dyDescent="0.3">
      <c r="A19239" t="s">
        <v>19315</v>
      </c>
      <c r="B19239" s="1">
        <v>45365</v>
      </c>
      <c r="C19239" s="2">
        <v>0.27857638888888892</v>
      </c>
      <c r="D19239" t="s">
        <v>30</v>
      </c>
      <c r="E19239" t="s">
        <v>31</v>
      </c>
      <c r="F19239" t="s">
        <v>37</v>
      </c>
      <c r="G19239" t="s">
        <v>22</v>
      </c>
      <c r="H19239" t="s">
        <v>94</v>
      </c>
      <c r="I19239" s="7">
        <v>151</v>
      </c>
      <c r="J19239" t="s">
        <v>25</v>
      </c>
      <c r="K19239" t="s">
        <v>42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34</v>
      </c>
      <c r="Q19239" t="s">
        <v>107</v>
      </c>
      <c r="R19239" t="s">
        <v>28</v>
      </c>
      <c r="S19239" s="7">
        <f t="shared" si="300"/>
        <v>34.000000000000043</v>
      </c>
      <c r="T19239">
        <f>HOUR(railway[[#This Row],[Time of Purchase]])</f>
        <v>6</v>
      </c>
      <c r="U19239">
        <f>HOUR(railway[[#This Row],[Departure Time]])</f>
        <v>8</v>
      </c>
      <c r="V19239">
        <f>IFERROR(HOUR(railway[[#This Row],[Actual Arrival Time]]),"NULL")</f>
        <v>10</v>
      </c>
      <c r="W19239" t="str">
        <f>CHOOSE(WEEKDAY(railway[[#This Row],[Date of Purchase]]),"Sunday","Monday","Tuesday","Wednesday","Thursday","Friday","Saturday")</f>
        <v>Thursday</v>
      </c>
    </row>
    <row r="19240" spans="1:23" x14ac:dyDescent="0.3">
      <c r="A19240" t="s">
        <v>19316</v>
      </c>
      <c r="B19240" s="1">
        <v>45365</v>
      </c>
      <c r="C19240" s="2">
        <v>0.28067129629629628</v>
      </c>
      <c r="D19240" t="s">
        <v>30</v>
      </c>
      <c r="E19240" t="s">
        <v>20</v>
      </c>
      <c r="F19240" t="s">
        <v>37</v>
      </c>
      <c r="G19240" t="s">
        <v>22</v>
      </c>
      <c r="H19240" t="s">
        <v>94</v>
      </c>
      <c r="I19240" s="7">
        <v>70</v>
      </c>
      <c r="J19240" t="s">
        <v>32</v>
      </c>
      <c r="K19240" t="s">
        <v>33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t="s">
        <v>26</v>
      </c>
      <c r="Q19240" t="s">
        <v>27</v>
      </c>
      <c r="R19240" t="s">
        <v>28</v>
      </c>
      <c r="S19240" s="7">
        <f t="shared" si="300"/>
        <v>0</v>
      </c>
      <c r="T19240">
        <f>HOUR(railway[[#This Row],[Time of Purchase]])</f>
        <v>6</v>
      </c>
      <c r="U19240">
        <f>HOUR(railway[[#This Row],[Departure Time]])</f>
        <v>8</v>
      </c>
      <c r="V19240">
        <f>IFERROR(HOUR(railway[[#This Row],[Actual Arrival Time]]),"NULL")</f>
        <v>9</v>
      </c>
      <c r="W19240" t="str">
        <f>CHOOSE(WEEKDAY(railway[[#This Row],[Date of Purchase]]),"Sunday","Monday","Tuesday","Wednesday","Thursday","Friday","Saturday")</f>
        <v>Thursday</v>
      </c>
    </row>
    <row r="19241" spans="1:23" x14ac:dyDescent="0.3">
      <c r="A19241" t="s">
        <v>19317</v>
      </c>
      <c r="B19241" s="1">
        <v>45365</v>
      </c>
      <c r="C19241" s="2">
        <v>0.28354166666666669</v>
      </c>
      <c r="D19241" t="s">
        <v>30</v>
      </c>
      <c r="E19241" t="s">
        <v>31</v>
      </c>
      <c r="F19241" t="s">
        <v>37</v>
      </c>
      <c r="G19241" t="s">
        <v>22</v>
      </c>
      <c r="H19241" t="s">
        <v>94</v>
      </c>
      <c r="I19241" s="7">
        <v>13</v>
      </c>
      <c r="J19241" t="s">
        <v>42</v>
      </c>
      <c r="K19241" t="s">
        <v>56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t="s">
        <v>34</v>
      </c>
      <c r="Q19241" t="s">
        <v>35</v>
      </c>
      <c r="R19241" t="s">
        <v>28</v>
      </c>
      <c r="S19241" s="7">
        <f t="shared" si="300"/>
        <v>59.999999999999943</v>
      </c>
      <c r="T19241">
        <f>HOUR(railway[[#This Row],[Time of Purchase]])</f>
        <v>6</v>
      </c>
      <c r="U19241">
        <f>HOUR(railway[[#This Row],[Departure Time]])</f>
        <v>8</v>
      </c>
      <c r="V19241">
        <f>IFERROR(HOUR(railway[[#This Row],[Actual Arrival Time]]),"NULL")</f>
        <v>10</v>
      </c>
      <c r="W19241" t="str">
        <f>CHOOSE(WEEKDAY(railway[[#This Row],[Date of Purchase]]),"Sunday","Monday","Tuesday","Wednesday","Thursday","Friday","Saturday")</f>
        <v>Thursday</v>
      </c>
    </row>
    <row r="19242" spans="1:23" x14ac:dyDescent="0.3">
      <c r="A19242" t="s">
        <v>19318</v>
      </c>
      <c r="B19242" s="1">
        <v>45365</v>
      </c>
      <c r="C19242" s="2">
        <v>0.28506944444444443</v>
      </c>
      <c r="D19242" t="s">
        <v>30</v>
      </c>
      <c r="E19242" t="s">
        <v>31</v>
      </c>
      <c r="F19242" t="s">
        <v>37</v>
      </c>
      <c r="G19242" t="s">
        <v>22</v>
      </c>
      <c r="H19242" t="s">
        <v>94</v>
      </c>
      <c r="I19242" s="7">
        <v>13</v>
      </c>
      <c r="J19242" t="s">
        <v>42</v>
      </c>
      <c r="K19242" t="s">
        <v>56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t="s">
        <v>34</v>
      </c>
      <c r="Q19242" t="s">
        <v>35</v>
      </c>
      <c r="R19242" t="s">
        <v>28</v>
      </c>
      <c r="S19242" s="7">
        <f t="shared" si="300"/>
        <v>59.999999999999943</v>
      </c>
      <c r="T19242">
        <f>HOUR(railway[[#This Row],[Time of Purchase]])</f>
        <v>6</v>
      </c>
      <c r="U19242">
        <f>HOUR(railway[[#This Row],[Departure Time]])</f>
        <v>8</v>
      </c>
      <c r="V19242">
        <f>IFERROR(HOUR(railway[[#This Row],[Actual Arrival Time]]),"NULL")</f>
        <v>10</v>
      </c>
      <c r="W19242" t="str">
        <f>CHOOSE(WEEKDAY(railway[[#This Row],[Date of Purchase]]),"Sunday","Monday","Tuesday","Wednesday","Thursday","Friday","Saturday")</f>
        <v>Thursday</v>
      </c>
    </row>
    <row r="19243" spans="1:23" x14ac:dyDescent="0.3">
      <c r="A19243" t="s">
        <v>19319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7</v>
      </c>
      <c r="G19243" t="s">
        <v>22</v>
      </c>
      <c r="H19243" t="s">
        <v>94</v>
      </c>
      <c r="I19243" s="7">
        <v>19</v>
      </c>
      <c r="J19243" t="s">
        <v>38</v>
      </c>
      <c r="K19243" t="s">
        <v>166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26</v>
      </c>
      <c r="Q19243" t="s">
        <v>27</v>
      </c>
      <c r="R19243" t="s">
        <v>28</v>
      </c>
      <c r="S19243" s="7">
        <f t="shared" si="300"/>
        <v>0</v>
      </c>
      <c r="T19243">
        <f>HOUR(railway[[#This Row],[Time of Purchase]])</f>
        <v>6</v>
      </c>
      <c r="U19243">
        <f>HOUR(railway[[#This Row],[Departure Time]])</f>
        <v>8</v>
      </c>
      <c r="V19243">
        <f>IFERROR(HOUR(railway[[#This Row],[Actual Arrival Time]]),"NULL")</f>
        <v>9</v>
      </c>
      <c r="W19243" t="str">
        <f>CHOOSE(WEEKDAY(railway[[#This Row],[Date of Purchase]]),"Sunday","Monday","Tuesday","Wednesday","Thursday","Friday","Saturday")</f>
        <v>Thursday</v>
      </c>
    </row>
    <row r="19244" spans="1:23" x14ac:dyDescent="0.3">
      <c r="A19244" t="s">
        <v>19320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4</v>
      </c>
      <c r="H19244" t="s">
        <v>94</v>
      </c>
      <c r="I19244" s="7">
        <v>76</v>
      </c>
      <c r="J19244" t="s">
        <v>32</v>
      </c>
      <c r="K19244" t="s">
        <v>33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26</v>
      </c>
      <c r="Q19244" t="s">
        <v>27</v>
      </c>
      <c r="R19244" t="s">
        <v>28</v>
      </c>
      <c r="S19244" s="7">
        <f t="shared" si="300"/>
        <v>0</v>
      </c>
      <c r="T19244">
        <f>HOUR(railway[[#This Row],[Time of Purchase]])</f>
        <v>6</v>
      </c>
      <c r="U19244">
        <f>HOUR(railway[[#This Row],[Departure Time]])</f>
        <v>8</v>
      </c>
      <c r="V19244">
        <f>IFERROR(HOUR(railway[[#This Row],[Actual Arrival Time]]),"NULL")</f>
        <v>10</v>
      </c>
      <c r="W19244" t="str">
        <f>CHOOSE(WEEKDAY(railway[[#This Row],[Date of Purchase]]),"Sunday","Monday","Tuesday","Wednesday","Thursday","Friday","Saturday")</f>
        <v>Thursday</v>
      </c>
    </row>
    <row r="19245" spans="1:23" x14ac:dyDescent="0.3">
      <c r="A19245" t="s">
        <v>19321</v>
      </c>
      <c r="B19245" s="1">
        <v>45365</v>
      </c>
      <c r="C19245" s="2">
        <v>0.30214120370370373</v>
      </c>
      <c r="D19245" t="s">
        <v>19</v>
      </c>
      <c r="E19245" t="s">
        <v>31</v>
      </c>
      <c r="F19245" t="s">
        <v>37</v>
      </c>
      <c r="G19245" t="s">
        <v>22</v>
      </c>
      <c r="H19245" t="s">
        <v>94</v>
      </c>
      <c r="I19245" s="7">
        <v>35</v>
      </c>
      <c r="J19245" t="s">
        <v>24</v>
      </c>
      <c r="K19245" t="s">
        <v>45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26</v>
      </c>
      <c r="Q19245" t="s">
        <v>27</v>
      </c>
      <c r="R19245" t="s">
        <v>28</v>
      </c>
      <c r="S19245" s="7">
        <f t="shared" si="300"/>
        <v>0</v>
      </c>
      <c r="T19245">
        <f>HOUR(railway[[#This Row],[Time of Purchase]])</f>
        <v>7</v>
      </c>
      <c r="U19245">
        <f>HOUR(railway[[#This Row],[Departure Time]])</f>
        <v>7</v>
      </c>
      <c r="V19245">
        <f>IFERROR(HOUR(railway[[#This Row],[Actual Arrival Time]]),"NULL")</f>
        <v>9</v>
      </c>
      <c r="W19245" t="str">
        <f>CHOOSE(WEEKDAY(railway[[#This Row],[Date of Purchase]]),"Sunday","Monday","Tuesday","Wednesday","Thursday","Friday","Saturday")</f>
        <v>Thursday</v>
      </c>
    </row>
    <row r="19246" spans="1:23" x14ac:dyDescent="0.3">
      <c r="A19246" t="s">
        <v>19322</v>
      </c>
      <c r="B19246" s="1">
        <v>45365</v>
      </c>
      <c r="C19246" s="2">
        <v>0.30375000000000002</v>
      </c>
      <c r="D19246" t="s">
        <v>30</v>
      </c>
      <c r="E19246" t="s">
        <v>20</v>
      </c>
      <c r="F19246" t="s">
        <v>37</v>
      </c>
      <c r="G19246" t="s">
        <v>22</v>
      </c>
      <c r="H19246" t="s">
        <v>94</v>
      </c>
      <c r="I19246" s="7">
        <v>5</v>
      </c>
      <c r="J19246" t="s">
        <v>38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26</v>
      </c>
      <c r="Q19246" t="s">
        <v>27</v>
      </c>
      <c r="R19246" t="s">
        <v>28</v>
      </c>
      <c r="S19246" s="7">
        <f t="shared" si="300"/>
        <v>0</v>
      </c>
      <c r="T19246">
        <f>HOUR(railway[[#This Row],[Time of Purchase]])</f>
        <v>7</v>
      </c>
      <c r="U19246">
        <f>HOUR(railway[[#This Row],[Departure Time]])</f>
        <v>8</v>
      </c>
      <c r="V19246">
        <f>IFERROR(HOUR(railway[[#This Row],[Actual Arrival Time]]),"NULL")</f>
        <v>9</v>
      </c>
      <c r="W19246" t="str">
        <f>CHOOSE(WEEKDAY(railway[[#This Row],[Date of Purchase]]),"Sunday","Monday","Tuesday","Wednesday","Thursday","Friday","Saturday")</f>
        <v>Thursday</v>
      </c>
    </row>
    <row r="19247" spans="1:23" x14ac:dyDescent="0.3">
      <c r="A19247" t="s">
        <v>19323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7</v>
      </c>
      <c r="G19247" t="s">
        <v>22</v>
      </c>
      <c r="H19247" t="s">
        <v>94</v>
      </c>
      <c r="I19247" s="7">
        <v>25</v>
      </c>
      <c r="J19247" t="s">
        <v>24</v>
      </c>
      <c r="K19247" t="s">
        <v>40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26</v>
      </c>
      <c r="Q19247" t="s">
        <v>27</v>
      </c>
      <c r="R19247" t="s">
        <v>28</v>
      </c>
      <c r="S19247" s="7">
        <f t="shared" si="300"/>
        <v>0</v>
      </c>
      <c r="T19247">
        <f>HOUR(railway[[#This Row],[Time of Purchase]])</f>
        <v>7</v>
      </c>
      <c r="U19247">
        <f>HOUR(railway[[#This Row],[Departure Time]])</f>
        <v>8</v>
      </c>
      <c r="V19247">
        <f>IFERROR(HOUR(railway[[#This Row],[Actual Arrival Time]]),"NULL")</f>
        <v>9</v>
      </c>
      <c r="W19247" t="str">
        <f>CHOOSE(WEEKDAY(railway[[#This Row],[Date of Purchase]]),"Sunday","Monday","Tuesday","Wednesday","Thursday","Friday","Saturday")</f>
        <v>Thursday</v>
      </c>
    </row>
    <row r="19248" spans="1:23" x14ac:dyDescent="0.3">
      <c r="A19248" t="s">
        <v>19324</v>
      </c>
      <c r="B19248" s="1">
        <v>45365</v>
      </c>
      <c r="C19248" s="2">
        <v>0.30465277777777777</v>
      </c>
      <c r="D19248" t="s">
        <v>19</v>
      </c>
      <c r="E19248" t="s">
        <v>31</v>
      </c>
      <c r="F19248" t="s">
        <v>37</v>
      </c>
      <c r="G19248" t="s">
        <v>22</v>
      </c>
      <c r="H19248" t="s">
        <v>94</v>
      </c>
      <c r="I19248" s="7">
        <v>25</v>
      </c>
      <c r="J19248" t="s">
        <v>24</v>
      </c>
      <c r="K19248" t="s">
        <v>40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26</v>
      </c>
      <c r="Q19248" t="s">
        <v>27</v>
      </c>
      <c r="R19248" t="s">
        <v>28</v>
      </c>
      <c r="S19248" s="7">
        <f t="shared" si="300"/>
        <v>0</v>
      </c>
      <c r="T19248">
        <f>HOUR(railway[[#This Row],[Time of Purchase]])</f>
        <v>7</v>
      </c>
      <c r="U19248">
        <f>HOUR(railway[[#This Row],[Departure Time]])</f>
        <v>7</v>
      </c>
      <c r="V19248">
        <f>IFERROR(HOUR(railway[[#This Row],[Actual Arrival Time]]),"NULL")</f>
        <v>8</v>
      </c>
      <c r="W19248" t="str">
        <f>CHOOSE(WEEKDAY(railway[[#This Row],[Date of Purchase]]),"Sunday","Monday","Tuesday","Wednesday","Thursday","Friday","Saturday")</f>
        <v>Thursday</v>
      </c>
    </row>
    <row r="19249" spans="1:23" x14ac:dyDescent="0.3">
      <c r="A19249" t="s">
        <v>19325</v>
      </c>
      <c r="B19249" s="1">
        <v>45365</v>
      </c>
      <c r="C19249" s="2">
        <v>0.30770833333333331</v>
      </c>
      <c r="D19249" t="s">
        <v>19</v>
      </c>
      <c r="E19249" t="s">
        <v>31</v>
      </c>
      <c r="F19249" t="s">
        <v>37</v>
      </c>
      <c r="G19249" t="s">
        <v>22</v>
      </c>
      <c r="H19249" t="s">
        <v>94</v>
      </c>
      <c r="I19249" s="7">
        <v>25</v>
      </c>
      <c r="J19249" t="s">
        <v>24</v>
      </c>
      <c r="K19249" t="s">
        <v>40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26</v>
      </c>
      <c r="Q19249" t="s">
        <v>27</v>
      </c>
      <c r="R19249" t="s">
        <v>28</v>
      </c>
      <c r="S19249" s="7">
        <f t="shared" si="300"/>
        <v>0</v>
      </c>
      <c r="T19249">
        <f>HOUR(railway[[#This Row],[Time of Purchase]])</f>
        <v>7</v>
      </c>
      <c r="U19249">
        <f>HOUR(railway[[#This Row],[Departure Time]])</f>
        <v>7</v>
      </c>
      <c r="V19249">
        <f>IFERROR(HOUR(railway[[#This Row],[Actual Arrival Time]]),"NULL")</f>
        <v>8</v>
      </c>
      <c r="W19249" t="str">
        <f>CHOOSE(WEEKDAY(railway[[#This Row],[Date of Purchase]]),"Sunday","Monday","Tuesday","Wednesday","Thursday","Friday","Saturday")</f>
        <v>Thursday</v>
      </c>
    </row>
    <row r="19250" spans="1:23" x14ac:dyDescent="0.3">
      <c r="A19250" t="s">
        <v>19326</v>
      </c>
      <c r="B19250" s="1">
        <v>45365</v>
      </c>
      <c r="C19250" s="2">
        <v>0.30879629629629629</v>
      </c>
      <c r="D19250" t="s">
        <v>19</v>
      </c>
      <c r="E19250" t="s">
        <v>31</v>
      </c>
      <c r="F19250" t="s">
        <v>37</v>
      </c>
      <c r="G19250" t="s">
        <v>22</v>
      </c>
      <c r="H19250" t="s">
        <v>94</v>
      </c>
      <c r="I19250" s="7">
        <v>35</v>
      </c>
      <c r="J19250" t="s">
        <v>24</v>
      </c>
      <c r="K19250" t="s">
        <v>45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26</v>
      </c>
      <c r="Q19250" t="s">
        <v>27</v>
      </c>
      <c r="R19250" t="s">
        <v>28</v>
      </c>
      <c r="S19250" s="7">
        <f t="shared" si="300"/>
        <v>0</v>
      </c>
      <c r="T19250">
        <f>HOUR(railway[[#This Row],[Time of Purchase]])</f>
        <v>7</v>
      </c>
      <c r="U19250">
        <f>HOUR(railway[[#This Row],[Departure Time]])</f>
        <v>7</v>
      </c>
      <c r="V19250">
        <f>IFERROR(HOUR(railway[[#This Row],[Actual Arrival Time]]),"NULL")</f>
        <v>9</v>
      </c>
      <c r="W19250" t="str">
        <f>CHOOSE(WEEKDAY(railway[[#This Row],[Date of Purchase]]),"Sunday","Monday","Tuesday","Wednesday","Thursday","Friday","Saturday")</f>
        <v>Thursday</v>
      </c>
    </row>
    <row r="19251" spans="1:23" x14ac:dyDescent="0.3">
      <c r="A19251" t="s">
        <v>19327</v>
      </c>
      <c r="B19251" s="1">
        <v>45365</v>
      </c>
      <c r="C19251" s="2">
        <v>0.30938657407407405</v>
      </c>
      <c r="D19251" t="s">
        <v>19</v>
      </c>
      <c r="E19251" t="s">
        <v>31</v>
      </c>
      <c r="F19251" t="s">
        <v>47</v>
      </c>
      <c r="G19251" t="s">
        <v>22</v>
      </c>
      <c r="H19251" t="s">
        <v>23</v>
      </c>
      <c r="I19251" s="7">
        <v>2</v>
      </c>
      <c r="J19251" t="s">
        <v>25</v>
      </c>
      <c r="K19251" t="s">
        <v>38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26</v>
      </c>
      <c r="Q19251" t="s">
        <v>27</v>
      </c>
      <c r="R19251" t="s">
        <v>28</v>
      </c>
      <c r="S19251" s="7">
        <f t="shared" si="300"/>
        <v>0</v>
      </c>
      <c r="T19251">
        <f>HOUR(railway[[#This Row],[Time of Purchase]])</f>
        <v>7</v>
      </c>
      <c r="U19251">
        <f>HOUR(railway[[#This Row],[Departure Time]])</f>
        <v>5</v>
      </c>
      <c r="V19251">
        <f>IFERROR(HOUR(railway[[#This Row],[Actual Arrival Time]]),"NULL")</f>
        <v>6</v>
      </c>
      <c r="W19251" t="str">
        <f>CHOOSE(WEEKDAY(railway[[#This Row],[Date of Purchase]]),"Sunday","Monday","Tuesday","Wednesday","Thursday","Friday","Saturday")</f>
        <v>Thursday</v>
      </c>
    </row>
    <row r="19252" spans="1:23" x14ac:dyDescent="0.3">
      <c r="A19252" t="s">
        <v>19328</v>
      </c>
      <c r="B19252" s="1">
        <v>45365</v>
      </c>
      <c r="C19252" s="2">
        <v>0.30986111111111109</v>
      </c>
      <c r="D19252" t="s">
        <v>19</v>
      </c>
      <c r="E19252" t="s">
        <v>31</v>
      </c>
      <c r="F19252" t="s">
        <v>37</v>
      </c>
      <c r="G19252" t="s">
        <v>22</v>
      </c>
      <c r="H19252" t="s">
        <v>94</v>
      </c>
      <c r="I19252" s="7">
        <v>25</v>
      </c>
      <c r="J19252" t="s">
        <v>24</v>
      </c>
      <c r="K19252" t="s">
        <v>40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26</v>
      </c>
      <c r="Q19252" t="s">
        <v>27</v>
      </c>
      <c r="R19252" t="s">
        <v>28</v>
      </c>
      <c r="S19252" s="7">
        <f t="shared" si="300"/>
        <v>0</v>
      </c>
      <c r="T19252">
        <f>HOUR(railway[[#This Row],[Time of Purchase]])</f>
        <v>7</v>
      </c>
      <c r="U19252">
        <f>HOUR(railway[[#This Row],[Departure Time]])</f>
        <v>7</v>
      </c>
      <c r="V19252">
        <f>IFERROR(HOUR(railway[[#This Row],[Actual Arrival Time]]),"NULL")</f>
        <v>8</v>
      </c>
      <c r="W19252" t="str">
        <f>CHOOSE(WEEKDAY(railway[[#This Row],[Date of Purchase]]),"Sunday","Monday","Tuesday","Wednesday","Thursday","Friday","Saturday")</f>
        <v>Thursday</v>
      </c>
    </row>
    <row r="19253" spans="1:23" x14ac:dyDescent="0.3">
      <c r="A19253" t="s">
        <v>19329</v>
      </c>
      <c r="B19253" s="1">
        <v>45365</v>
      </c>
      <c r="C19253" s="2">
        <v>0.31015046296296295</v>
      </c>
      <c r="D19253" t="s">
        <v>19</v>
      </c>
      <c r="E19253" t="s">
        <v>31</v>
      </c>
      <c r="F19253" t="s">
        <v>37</v>
      </c>
      <c r="G19253" t="s">
        <v>22</v>
      </c>
      <c r="H19253" t="s">
        <v>94</v>
      </c>
      <c r="I19253" s="7">
        <v>35</v>
      </c>
      <c r="J19253" t="s">
        <v>24</v>
      </c>
      <c r="K19253" t="s">
        <v>45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26</v>
      </c>
      <c r="Q19253" t="s">
        <v>27</v>
      </c>
      <c r="R19253" t="s">
        <v>28</v>
      </c>
      <c r="S19253" s="7">
        <f t="shared" si="300"/>
        <v>0</v>
      </c>
      <c r="T19253">
        <f>HOUR(railway[[#This Row],[Time of Purchase]])</f>
        <v>7</v>
      </c>
      <c r="U19253">
        <f>HOUR(railway[[#This Row],[Departure Time]])</f>
        <v>7</v>
      </c>
      <c r="V19253">
        <f>IFERROR(HOUR(railway[[#This Row],[Actual Arrival Time]]),"NULL")</f>
        <v>9</v>
      </c>
      <c r="W19253" t="str">
        <f>CHOOSE(WEEKDAY(railway[[#This Row],[Date of Purchase]]),"Sunday","Monday","Tuesday","Wednesday","Thursday","Friday","Saturday")</f>
        <v>Thursday</v>
      </c>
    </row>
    <row r="19254" spans="1:23" x14ac:dyDescent="0.3">
      <c r="A19254" t="s">
        <v>19330</v>
      </c>
      <c r="B19254" s="1">
        <v>45365</v>
      </c>
      <c r="C19254" s="2">
        <v>0.31131944444444443</v>
      </c>
      <c r="D19254" t="s">
        <v>30</v>
      </c>
      <c r="E19254" t="s">
        <v>20</v>
      </c>
      <c r="F19254" t="s">
        <v>37</v>
      </c>
      <c r="G19254" t="s">
        <v>22</v>
      </c>
      <c r="H19254" t="s">
        <v>94</v>
      </c>
      <c r="I19254" s="7">
        <v>5</v>
      </c>
      <c r="J19254" t="s">
        <v>38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26</v>
      </c>
      <c r="Q19254" t="s">
        <v>27</v>
      </c>
      <c r="R19254" t="s">
        <v>28</v>
      </c>
      <c r="S19254" s="7">
        <f t="shared" si="300"/>
        <v>0</v>
      </c>
      <c r="T19254">
        <f>HOUR(railway[[#This Row],[Time of Purchase]])</f>
        <v>7</v>
      </c>
      <c r="U19254">
        <f>HOUR(railway[[#This Row],[Departure Time]])</f>
        <v>8</v>
      </c>
      <c r="V19254">
        <f>IFERROR(HOUR(railway[[#This Row],[Actual Arrival Time]]),"NULL")</f>
        <v>9</v>
      </c>
      <c r="W19254" t="str">
        <f>CHOOSE(WEEKDAY(railway[[#This Row],[Date of Purchase]]),"Sunday","Monday","Tuesday","Wednesday","Thursday","Friday","Saturday")</f>
        <v>Thursday</v>
      </c>
    </row>
    <row r="19255" spans="1:23" x14ac:dyDescent="0.3">
      <c r="A19255" t="s">
        <v>19331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7</v>
      </c>
      <c r="G19255" t="s">
        <v>22</v>
      </c>
      <c r="H19255" t="s">
        <v>85</v>
      </c>
      <c r="I19255" s="7">
        <v>10</v>
      </c>
      <c r="J19255" t="s">
        <v>42</v>
      </c>
      <c r="K19255" t="s">
        <v>56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26</v>
      </c>
      <c r="Q19255" t="s">
        <v>27</v>
      </c>
      <c r="R19255" t="s">
        <v>28</v>
      </c>
      <c r="S19255" s="7">
        <f t="shared" si="300"/>
        <v>0</v>
      </c>
      <c r="T19255">
        <f>HOUR(railway[[#This Row],[Time of Purchase]])</f>
        <v>7</v>
      </c>
      <c r="U19255">
        <f>HOUR(railway[[#This Row],[Departure Time]])</f>
        <v>9</v>
      </c>
      <c r="V19255">
        <f>IFERROR(HOUR(railway[[#This Row],[Actual Arrival Time]]),"NULL")</f>
        <v>10</v>
      </c>
      <c r="W19255" t="str">
        <f>CHOOSE(WEEKDAY(railway[[#This Row],[Date of Purchase]]),"Sunday","Monday","Tuesday","Wednesday","Thursday","Friday","Saturday")</f>
        <v>Thursday</v>
      </c>
    </row>
    <row r="19256" spans="1:23" x14ac:dyDescent="0.3">
      <c r="A19256" t="s">
        <v>19332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7</v>
      </c>
      <c r="G19256" t="s">
        <v>22</v>
      </c>
      <c r="H19256" t="s">
        <v>94</v>
      </c>
      <c r="I19256" s="7">
        <v>48</v>
      </c>
      <c r="J19256" t="s">
        <v>32</v>
      </c>
      <c r="K19256" t="s">
        <v>527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26</v>
      </c>
      <c r="Q19256" t="s">
        <v>27</v>
      </c>
      <c r="R19256" t="s">
        <v>28</v>
      </c>
      <c r="S19256" s="7">
        <f t="shared" si="300"/>
        <v>0</v>
      </c>
      <c r="T19256">
        <f>HOUR(railway[[#This Row],[Time of Purchase]])</f>
        <v>7</v>
      </c>
      <c r="U19256">
        <f>HOUR(railway[[#This Row],[Departure Time]])</f>
        <v>16</v>
      </c>
      <c r="V19256">
        <f>IFERROR(HOUR(railway[[#This Row],[Actual Arrival Time]]),"NULL")</f>
        <v>20</v>
      </c>
      <c r="W19256" t="str">
        <f>CHOOSE(WEEKDAY(railway[[#This Row],[Date of Purchase]]),"Sunday","Monday","Tuesday","Wednesday","Thursday","Friday","Saturday")</f>
        <v>Thursday</v>
      </c>
    </row>
    <row r="19257" spans="1:23" x14ac:dyDescent="0.3">
      <c r="A19257" t="s">
        <v>19333</v>
      </c>
      <c r="B19257" s="1">
        <v>45365</v>
      </c>
      <c r="C19257" s="2">
        <v>0.32498842592592592</v>
      </c>
      <c r="D19257" t="s">
        <v>19</v>
      </c>
      <c r="E19257" t="s">
        <v>64</v>
      </c>
      <c r="F19257" t="s">
        <v>69</v>
      </c>
      <c r="G19257" t="s">
        <v>22</v>
      </c>
      <c r="H19257" t="s">
        <v>23</v>
      </c>
      <c r="I19257" s="7">
        <v>8</v>
      </c>
      <c r="J19257" t="s">
        <v>24</v>
      </c>
      <c r="K19257" t="s">
        <v>40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26</v>
      </c>
      <c r="Q19257" t="s">
        <v>27</v>
      </c>
      <c r="R19257" t="s">
        <v>28</v>
      </c>
      <c r="S19257" s="7">
        <f t="shared" si="300"/>
        <v>0</v>
      </c>
      <c r="T19257">
        <f>HOUR(railway[[#This Row],[Time of Purchase]])</f>
        <v>7</v>
      </c>
      <c r="U19257">
        <f>HOUR(railway[[#This Row],[Departure Time]])</f>
        <v>6</v>
      </c>
      <c r="V19257">
        <f>IFERROR(HOUR(railway[[#This Row],[Actual Arrival Time]]),"NULL")</f>
        <v>7</v>
      </c>
      <c r="W19257" t="str">
        <f>CHOOSE(WEEKDAY(railway[[#This Row],[Date of Purchase]]),"Sunday","Monday","Tuesday","Wednesday","Thursday","Friday","Saturday")</f>
        <v>Thursday</v>
      </c>
    </row>
    <row r="19258" spans="1:23" x14ac:dyDescent="0.3">
      <c r="A19258" t="s">
        <v>19334</v>
      </c>
      <c r="B19258" s="1">
        <v>45365</v>
      </c>
      <c r="C19258" s="2">
        <v>0.32526620370370368</v>
      </c>
      <c r="D19258" t="s">
        <v>30</v>
      </c>
      <c r="E19258" t="s">
        <v>20</v>
      </c>
      <c r="F19258" t="s">
        <v>37</v>
      </c>
      <c r="G19258" t="s">
        <v>22</v>
      </c>
      <c r="H19258" t="s">
        <v>23</v>
      </c>
      <c r="I19258" s="7">
        <v>35</v>
      </c>
      <c r="J19258" t="s">
        <v>32</v>
      </c>
      <c r="K19258" t="s">
        <v>33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26</v>
      </c>
      <c r="Q19258" t="s">
        <v>27</v>
      </c>
      <c r="R19258" t="s">
        <v>28</v>
      </c>
      <c r="S19258" s="7">
        <f t="shared" si="300"/>
        <v>0</v>
      </c>
      <c r="T19258">
        <f>HOUR(railway[[#This Row],[Time of Purchase]])</f>
        <v>7</v>
      </c>
      <c r="U19258">
        <f>HOUR(railway[[#This Row],[Departure Time]])</f>
        <v>6</v>
      </c>
      <c r="V19258">
        <f>IFERROR(HOUR(railway[[#This Row],[Actual Arrival Time]]),"NULL")</f>
        <v>8</v>
      </c>
      <c r="W19258" t="str">
        <f>CHOOSE(WEEKDAY(railway[[#This Row],[Date of Purchase]]),"Sunday","Monday","Tuesday","Wednesday","Thursday","Friday","Saturday")</f>
        <v>Thursday</v>
      </c>
    </row>
    <row r="19259" spans="1:23" x14ac:dyDescent="0.3">
      <c r="A19259" t="s">
        <v>19335</v>
      </c>
      <c r="B19259" s="1">
        <v>45365</v>
      </c>
      <c r="C19259" s="2">
        <v>0.32577546296296295</v>
      </c>
      <c r="D19259" t="s">
        <v>19</v>
      </c>
      <c r="E19259" t="s">
        <v>31</v>
      </c>
      <c r="F19259" t="s">
        <v>69</v>
      </c>
      <c r="G19259" t="s">
        <v>22</v>
      </c>
      <c r="H19259" t="s">
        <v>23</v>
      </c>
      <c r="I19259" s="7">
        <v>2</v>
      </c>
      <c r="J19259" t="s">
        <v>38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26</v>
      </c>
      <c r="Q19259" t="s">
        <v>27</v>
      </c>
      <c r="R19259" t="s">
        <v>28</v>
      </c>
      <c r="S19259" s="7">
        <f t="shared" si="300"/>
        <v>0</v>
      </c>
      <c r="T19259">
        <f>HOUR(railway[[#This Row],[Time of Purchase]])</f>
        <v>7</v>
      </c>
      <c r="U19259">
        <f>HOUR(railway[[#This Row],[Departure Time]])</f>
        <v>6</v>
      </c>
      <c r="V19259">
        <f>IFERROR(HOUR(railway[[#This Row],[Actual Arrival Time]]),"NULL")</f>
        <v>6</v>
      </c>
      <c r="W19259" t="str">
        <f>CHOOSE(WEEKDAY(railway[[#This Row],[Date of Purchase]]),"Sunday","Monday","Tuesday","Wednesday","Thursday","Friday","Saturday")</f>
        <v>Thursday</v>
      </c>
    </row>
    <row r="19260" spans="1:23" x14ac:dyDescent="0.3">
      <c r="A19260" t="s">
        <v>19336</v>
      </c>
      <c r="B19260" s="1">
        <v>45365</v>
      </c>
      <c r="C19260" s="2">
        <v>0.32646990740740739</v>
      </c>
      <c r="D19260" t="s">
        <v>19</v>
      </c>
      <c r="E19260" t="s">
        <v>31</v>
      </c>
      <c r="F19260" t="s">
        <v>69</v>
      </c>
      <c r="G19260" t="s">
        <v>22</v>
      </c>
      <c r="H19260" t="s">
        <v>23</v>
      </c>
      <c r="I19260" s="7">
        <v>2</v>
      </c>
      <c r="J19260" t="s">
        <v>38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26</v>
      </c>
      <c r="Q19260" t="s">
        <v>27</v>
      </c>
      <c r="R19260" t="s">
        <v>28</v>
      </c>
      <c r="S19260" s="7">
        <f t="shared" si="300"/>
        <v>0</v>
      </c>
      <c r="T19260">
        <f>HOUR(railway[[#This Row],[Time of Purchase]])</f>
        <v>7</v>
      </c>
      <c r="U19260">
        <f>HOUR(railway[[#This Row],[Departure Time]])</f>
        <v>6</v>
      </c>
      <c r="V19260">
        <f>IFERROR(HOUR(railway[[#This Row],[Actual Arrival Time]]),"NULL")</f>
        <v>6</v>
      </c>
      <c r="W19260" t="str">
        <f>CHOOSE(WEEKDAY(railway[[#This Row],[Date of Purchase]]),"Sunday","Monday","Tuesday","Wednesday","Thursday","Friday","Saturday")</f>
        <v>Thursday</v>
      </c>
    </row>
    <row r="19261" spans="1:23" x14ac:dyDescent="0.3">
      <c r="A19261" t="s">
        <v>19337</v>
      </c>
      <c r="B19261" s="1">
        <v>45365</v>
      </c>
      <c r="C19261" s="2">
        <v>0.3275925925925926</v>
      </c>
      <c r="D19261" t="s">
        <v>19</v>
      </c>
      <c r="E19261" t="s">
        <v>64</v>
      </c>
      <c r="F19261" t="s">
        <v>69</v>
      </c>
      <c r="G19261" t="s">
        <v>22</v>
      </c>
      <c r="H19261" t="s">
        <v>23</v>
      </c>
      <c r="I19261" s="7">
        <v>8</v>
      </c>
      <c r="J19261" t="s">
        <v>24</v>
      </c>
      <c r="K19261" t="s">
        <v>40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26</v>
      </c>
      <c r="Q19261" t="s">
        <v>27</v>
      </c>
      <c r="R19261" t="s">
        <v>28</v>
      </c>
      <c r="S19261" s="7">
        <f t="shared" si="300"/>
        <v>0</v>
      </c>
      <c r="T19261">
        <f>HOUR(railway[[#This Row],[Time of Purchase]])</f>
        <v>7</v>
      </c>
      <c r="U19261">
        <f>HOUR(railway[[#This Row],[Departure Time]])</f>
        <v>6</v>
      </c>
      <c r="V19261">
        <f>IFERROR(HOUR(railway[[#This Row],[Actual Arrival Time]]),"NULL")</f>
        <v>7</v>
      </c>
      <c r="W19261" t="str">
        <f>CHOOSE(WEEKDAY(railway[[#This Row],[Date of Purchase]]),"Sunday","Monday","Tuesday","Wednesday","Thursday","Friday","Saturday")</f>
        <v>Thursday</v>
      </c>
    </row>
    <row r="19262" spans="1:23" x14ac:dyDescent="0.3">
      <c r="A19262" t="s">
        <v>19338</v>
      </c>
      <c r="B19262" s="1">
        <v>45365</v>
      </c>
      <c r="C19262" s="2">
        <v>0.33219907407407406</v>
      </c>
      <c r="D19262" t="s">
        <v>30</v>
      </c>
      <c r="E19262" t="s">
        <v>31</v>
      </c>
      <c r="F19262" t="s">
        <v>37</v>
      </c>
      <c r="G19262" t="s">
        <v>22</v>
      </c>
      <c r="H19262" t="s">
        <v>85</v>
      </c>
      <c r="I19262" s="7">
        <v>5</v>
      </c>
      <c r="J19262" t="s">
        <v>25</v>
      </c>
      <c r="K19262" t="s">
        <v>38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26</v>
      </c>
      <c r="Q19262" t="s">
        <v>27</v>
      </c>
      <c r="R19262" t="s">
        <v>28</v>
      </c>
      <c r="S19262" s="7">
        <f t="shared" si="300"/>
        <v>0</v>
      </c>
      <c r="T19262">
        <f>HOUR(railway[[#This Row],[Time of Purchase]])</f>
        <v>7</v>
      </c>
      <c r="U19262">
        <f>HOUR(railway[[#This Row],[Departure Time]])</f>
        <v>9</v>
      </c>
      <c r="V19262">
        <f>IFERROR(HOUR(railway[[#This Row],[Actual Arrival Time]]),"NULL")</f>
        <v>9</v>
      </c>
      <c r="W19262" t="str">
        <f>CHOOSE(WEEKDAY(railway[[#This Row],[Date of Purchase]]),"Sunday","Monday","Tuesday","Wednesday","Thursday","Friday","Saturday")</f>
        <v>Thursday</v>
      </c>
    </row>
    <row r="19263" spans="1:23" x14ac:dyDescent="0.3">
      <c r="A19263" t="s">
        <v>19339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9</v>
      </c>
      <c r="G19263" t="s">
        <v>22</v>
      </c>
      <c r="H19263" t="s">
        <v>85</v>
      </c>
      <c r="I19263" s="7">
        <v>3</v>
      </c>
      <c r="J19263" t="s">
        <v>38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26</v>
      </c>
      <c r="Q19263" t="s">
        <v>27</v>
      </c>
      <c r="R19263" t="s">
        <v>28</v>
      </c>
      <c r="S19263" s="7">
        <f t="shared" si="300"/>
        <v>0</v>
      </c>
      <c r="T19263">
        <f>HOUR(railway[[#This Row],[Time of Purchase]])</f>
        <v>7</v>
      </c>
      <c r="U19263">
        <f>HOUR(railway[[#This Row],[Departure Time]])</f>
        <v>9</v>
      </c>
      <c r="V19263">
        <f>IFERROR(HOUR(railway[[#This Row],[Actual Arrival Time]]),"NULL")</f>
        <v>9</v>
      </c>
      <c r="W19263" t="str">
        <f>CHOOSE(WEEKDAY(railway[[#This Row],[Date of Purchase]]),"Sunday","Monday","Tuesday","Wednesday","Thursday","Friday","Saturday")</f>
        <v>Thursday</v>
      </c>
    </row>
    <row r="19264" spans="1:23" x14ac:dyDescent="0.3">
      <c r="A19264" t="s">
        <v>19340</v>
      </c>
      <c r="B19264" s="1">
        <v>45365</v>
      </c>
      <c r="C19264" s="2">
        <v>0.3385185185185185</v>
      </c>
      <c r="D19264" t="s">
        <v>30</v>
      </c>
      <c r="E19264" t="s">
        <v>31</v>
      </c>
      <c r="F19264" t="s">
        <v>37</v>
      </c>
      <c r="G19264" t="s">
        <v>22</v>
      </c>
      <c r="H19264" t="s">
        <v>23</v>
      </c>
      <c r="I19264" s="7">
        <v>8</v>
      </c>
      <c r="J19264" t="s">
        <v>57</v>
      </c>
      <c r="K19264" t="s">
        <v>56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26</v>
      </c>
      <c r="Q19264" t="s">
        <v>27</v>
      </c>
      <c r="R19264" t="s">
        <v>28</v>
      </c>
      <c r="S19264" s="7">
        <f t="shared" si="300"/>
        <v>0</v>
      </c>
      <c r="T19264">
        <f>HOUR(railway[[#This Row],[Time of Purchase]])</f>
        <v>8</v>
      </c>
      <c r="U19264">
        <f>HOUR(railway[[#This Row],[Departure Time]])</f>
        <v>6</v>
      </c>
      <c r="V19264">
        <f>IFERROR(HOUR(railway[[#This Row],[Actual Arrival Time]]),"NULL")</f>
        <v>7</v>
      </c>
      <c r="W19264" t="str">
        <f>CHOOSE(WEEKDAY(railway[[#This Row],[Date of Purchase]]),"Sunday","Monday","Tuesday","Wednesday","Thursday","Friday","Saturday")</f>
        <v>Thursday</v>
      </c>
    </row>
    <row r="19265" spans="1:23" x14ac:dyDescent="0.3">
      <c r="A19265" t="s">
        <v>19341</v>
      </c>
      <c r="B19265" s="1">
        <v>45365</v>
      </c>
      <c r="C19265" s="2">
        <v>0.33938657407407408</v>
      </c>
      <c r="D19265" t="s">
        <v>19</v>
      </c>
      <c r="E19265" t="s">
        <v>31</v>
      </c>
      <c r="F19265" t="s">
        <v>37</v>
      </c>
      <c r="G19265" t="s">
        <v>22</v>
      </c>
      <c r="H19265" t="s">
        <v>23</v>
      </c>
      <c r="I19265" s="7">
        <v>6</v>
      </c>
      <c r="J19265" t="s">
        <v>33</v>
      </c>
      <c r="K19265" t="s">
        <v>194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34</v>
      </c>
      <c r="Q19265" t="s">
        <v>458</v>
      </c>
      <c r="R19265" t="s">
        <v>28</v>
      </c>
      <c r="S19265" s="7">
        <f t="shared" si="300"/>
        <v>61.999999999999943</v>
      </c>
      <c r="T19265">
        <f>HOUR(railway[[#This Row],[Time of Purchase]])</f>
        <v>8</v>
      </c>
      <c r="U19265">
        <f>HOUR(railway[[#This Row],[Departure Time]])</f>
        <v>6</v>
      </c>
      <c r="V19265">
        <f>IFERROR(HOUR(railway[[#This Row],[Actual Arrival Time]]),"NULL")</f>
        <v>8</v>
      </c>
      <c r="W19265" t="str">
        <f>CHOOSE(WEEKDAY(railway[[#This Row],[Date of Purchase]]),"Sunday","Monday","Tuesday","Wednesday","Thursday","Friday","Saturday")</f>
        <v>Thursday</v>
      </c>
    </row>
    <row r="19266" spans="1:23" x14ac:dyDescent="0.3">
      <c r="A19266" t="s">
        <v>19342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7</v>
      </c>
      <c r="G19266" t="s">
        <v>22</v>
      </c>
      <c r="H19266" t="s">
        <v>85</v>
      </c>
      <c r="I19266" s="7">
        <v>10</v>
      </c>
      <c r="J19266" t="s">
        <v>42</v>
      </c>
      <c r="K19266" t="s">
        <v>56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26</v>
      </c>
      <c r="Q19266" t="s">
        <v>27</v>
      </c>
      <c r="R19266" t="s">
        <v>28</v>
      </c>
      <c r="S19266" s="7">
        <f t="shared" ref="S19266:S19329" si="301">IF(O19266="NULL","NULL",(O19266-N19266)*1440)</f>
        <v>0</v>
      </c>
      <c r="T19266">
        <f>HOUR(railway[[#This Row],[Time of Purchase]])</f>
        <v>8</v>
      </c>
      <c r="U19266">
        <f>HOUR(railway[[#This Row],[Departure Time]])</f>
        <v>9</v>
      </c>
      <c r="V19266">
        <f>IFERROR(HOUR(railway[[#This Row],[Actual Arrival Time]]),"NULL")</f>
        <v>10</v>
      </c>
      <c r="W19266" t="str">
        <f>CHOOSE(WEEKDAY(railway[[#This Row],[Date of Purchase]]),"Sunday","Monday","Tuesday","Wednesday","Thursday","Friday","Saturday")</f>
        <v>Thursday</v>
      </c>
    </row>
    <row r="19267" spans="1:23" x14ac:dyDescent="0.3">
      <c r="A19267" t="s">
        <v>19343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7</v>
      </c>
      <c r="G19267" t="s">
        <v>22</v>
      </c>
      <c r="H19267" t="s">
        <v>23</v>
      </c>
      <c r="I19267" s="7">
        <v>35</v>
      </c>
      <c r="J19267" t="s">
        <v>32</v>
      </c>
      <c r="K19267" t="s">
        <v>33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t="s">
        <v>26</v>
      </c>
      <c r="Q19267" t="s">
        <v>27</v>
      </c>
      <c r="R19267" t="s">
        <v>28</v>
      </c>
      <c r="S19267" s="7">
        <f t="shared" si="301"/>
        <v>0</v>
      </c>
      <c r="T19267">
        <f>HOUR(railway[[#This Row],[Time of Purchase]])</f>
        <v>8</v>
      </c>
      <c r="U19267">
        <f>HOUR(railway[[#This Row],[Departure Time]])</f>
        <v>6</v>
      </c>
      <c r="V19267">
        <f>IFERROR(HOUR(railway[[#This Row],[Actual Arrival Time]]),"NULL")</f>
        <v>8</v>
      </c>
      <c r="W19267" t="str">
        <f>CHOOSE(WEEKDAY(railway[[#This Row],[Date of Purchase]]),"Sunday","Monday","Tuesday","Wednesday","Thursday","Friday","Saturday")</f>
        <v>Thursday</v>
      </c>
    </row>
    <row r="19268" spans="1:23" x14ac:dyDescent="0.3">
      <c r="A19268" t="s">
        <v>19344</v>
      </c>
      <c r="B19268" s="1">
        <v>45365</v>
      </c>
      <c r="C19268" s="2">
        <v>0.34421296296296294</v>
      </c>
      <c r="D19268" t="s">
        <v>19</v>
      </c>
      <c r="E19268" t="s">
        <v>31</v>
      </c>
      <c r="F19268" t="s">
        <v>37</v>
      </c>
      <c r="G19268" t="s">
        <v>74</v>
      </c>
      <c r="H19268" t="s">
        <v>23</v>
      </c>
      <c r="I19268" s="7">
        <v>32</v>
      </c>
      <c r="J19268" t="s">
        <v>24</v>
      </c>
      <c r="K19268" t="s">
        <v>45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26</v>
      </c>
      <c r="Q19268" t="s">
        <v>27</v>
      </c>
      <c r="R19268" t="s">
        <v>28</v>
      </c>
      <c r="S19268" s="7">
        <f t="shared" si="301"/>
        <v>0</v>
      </c>
      <c r="T19268">
        <f>HOUR(railway[[#This Row],[Time of Purchase]])</f>
        <v>8</v>
      </c>
      <c r="U19268">
        <f>HOUR(railway[[#This Row],[Departure Time]])</f>
        <v>7</v>
      </c>
      <c r="V19268">
        <f>IFERROR(HOUR(railway[[#This Row],[Actual Arrival Time]]),"NULL")</f>
        <v>9</v>
      </c>
      <c r="W19268" t="str">
        <f>CHOOSE(WEEKDAY(railway[[#This Row],[Date of Purchase]]),"Sunday","Monday","Tuesday","Wednesday","Thursday","Friday","Saturday")</f>
        <v>Thursday</v>
      </c>
    </row>
    <row r="19269" spans="1:23" x14ac:dyDescent="0.3">
      <c r="A19269" t="s">
        <v>19345</v>
      </c>
      <c r="B19269" s="1">
        <v>45365</v>
      </c>
      <c r="C19269" s="2">
        <v>0.34547453703703701</v>
      </c>
      <c r="D19269" t="s">
        <v>19</v>
      </c>
      <c r="E19269" t="s">
        <v>31</v>
      </c>
      <c r="F19269" t="s">
        <v>37</v>
      </c>
      <c r="G19269" t="s">
        <v>22</v>
      </c>
      <c r="H19269" t="s">
        <v>23</v>
      </c>
      <c r="I19269" s="7">
        <v>13</v>
      </c>
      <c r="J19269" t="s">
        <v>24</v>
      </c>
      <c r="K19269" t="s">
        <v>40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26</v>
      </c>
      <c r="Q19269" t="s">
        <v>27</v>
      </c>
      <c r="R19269" t="s">
        <v>28</v>
      </c>
      <c r="S19269" s="7">
        <f t="shared" si="301"/>
        <v>0</v>
      </c>
      <c r="T19269">
        <f>HOUR(railway[[#This Row],[Time of Purchase]])</f>
        <v>8</v>
      </c>
      <c r="U19269">
        <f>HOUR(railway[[#This Row],[Departure Time]])</f>
        <v>7</v>
      </c>
      <c r="V19269">
        <f>IFERROR(HOUR(railway[[#This Row],[Actual Arrival Time]]),"NULL")</f>
        <v>8</v>
      </c>
      <c r="W19269" t="str">
        <f>CHOOSE(WEEKDAY(railway[[#This Row],[Date of Purchase]]),"Sunday","Monday","Tuesday","Wednesday","Thursday","Friday","Saturday")</f>
        <v>Thursday</v>
      </c>
    </row>
    <row r="19270" spans="1:23" x14ac:dyDescent="0.3">
      <c r="A19270" t="s">
        <v>19346</v>
      </c>
      <c r="B19270" s="1">
        <v>45365</v>
      </c>
      <c r="C19270" s="2">
        <v>0.34623842592592591</v>
      </c>
      <c r="D19270" t="s">
        <v>19</v>
      </c>
      <c r="E19270" t="s">
        <v>31</v>
      </c>
      <c r="F19270" t="s">
        <v>37</v>
      </c>
      <c r="G19270" t="s">
        <v>22</v>
      </c>
      <c r="H19270" t="s">
        <v>23</v>
      </c>
      <c r="I19270" s="7">
        <v>18</v>
      </c>
      <c r="J19270" t="s">
        <v>24</v>
      </c>
      <c r="K19270" t="s">
        <v>45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26</v>
      </c>
      <c r="Q19270" t="s">
        <v>27</v>
      </c>
      <c r="R19270" t="s">
        <v>28</v>
      </c>
      <c r="S19270" s="7">
        <f t="shared" si="301"/>
        <v>0</v>
      </c>
      <c r="T19270">
        <f>HOUR(railway[[#This Row],[Time of Purchase]])</f>
        <v>8</v>
      </c>
      <c r="U19270">
        <f>HOUR(railway[[#This Row],[Departure Time]])</f>
        <v>7</v>
      </c>
      <c r="V19270">
        <f>IFERROR(HOUR(railway[[#This Row],[Actual Arrival Time]]),"NULL")</f>
        <v>9</v>
      </c>
      <c r="W19270" t="str">
        <f>CHOOSE(WEEKDAY(railway[[#This Row],[Date of Purchase]]),"Sunday","Monday","Tuesday","Wednesday","Thursday","Friday","Saturday")</f>
        <v>Thursday</v>
      </c>
    </row>
    <row r="19271" spans="1:23" x14ac:dyDescent="0.3">
      <c r="A19271" t="s">
        <v>19347</v>
      </c>
      <c r="B19271" s="1">
        <v>45365</v>
      </c>
      <c r="C19271" s="2">
        <v>0.34625</v>
      </c>
      <c r="D19271" t="s">
        <v>19</v>
      </c>
      <c r="E19271" t="s">
        <v>31</v>
      </c>
      <c r="F19271" t="s">
        <v>37</v>
      </c>
      <c r="G19271" t="s">
        <v>22</v>
      </c>
      <c r="H19271" t="s">
        <v>23</v>
      </c>
      <c r="I19271" s="7">
        <v>13</v>
      </c>
      <c r="J19271" t="s">
        <v>24</v>
      </c>
      <c r="K19271" t="s">
        <v>40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26</v>
      </c>
      <c r="Q19271" t="s">
        <v>27</v>
      </c>
      <c r="R19271" t="s">
        <v>28</v>
      </c>
      <c r="S19271" s="7">
        <f t="shared" si="301"/>
        <v>0</v>
      </c>
      <c r="T19271">
        <f>HOUR(railway[[#This Row],[Time of Purchase]])</f>
        <v>8</v>
      </c>
      <c r="U19271">
        <f>HOUR(railway[[#This Row],[Departure Time]])</f>
        <v>7</v>
      </c>
      <c r="V19271">
        <f>IFERROR(HOUR(railway[[#This Row],[Actual Arrival Time]]),"NULL")</f>
        <v>8</v>
      </c>
      <c r="W19271" t="str">
        <f>CHOOSE(WEEKDAY(railway[[#This Row],[Date of Purchase]]),"Sunday","Monday","Tuesday","Wednesday","Thursday","Friday","Saturday")</f>
        <v>Thursday</v>
      </c>
    </row>
    <row r="19272" spans="1:23" x14ac:dyDescent="0.3">
      <c r="A19272" t="s">
        <v>19348</v>
      </c>
      <c r="B19272" s="1">
        <v>45365</v>
      </c>
      <c r="C19272" s="2">
        <v>0.34716435185185185</v>
      </c>
      <c r="D19272" t="s">
        <v>19</v>
      </c>
      <c r="E19272" t="s">
        <v>31</v>
      </c>
      <c r="F19272" t="s">
        <v>37</v>
      </c>
      <c r="G19272" t="s">
        <v>22</v>
      </c>
      <c r="H19272" t="s">
        <v>23</v>
      </c>
      <c r="I19272" s="7">
        <v>18</v>
      </c>
      <c r="J19272" t="s">
        <v>24</v>
      </c>
      <c r="K19272" t="s">
        <v>45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26</v>
      </c>
      <c r="Q19272" t="s">
        <v>27</v>
      </c>
      <c r="R19272" t="s">
        <v>28</v>
      </c>
      <c r="S19272" s="7">
        <f t="shared" si="301"/>
        <v>0</v>
      </c>
      <c r="T19272">
        <f>HOUR(railway[[#This Row],[Time of Purchase]])</f>
        <v>8</v>
      </c>
      <c r="U19272">
        <f>HOUR(railway[[#This Row],[Departure Time]])</f>
        <v>7</v>
      </c>
      <c r="V19272">
        <f>IFERROR(HOUR(railway[[#This Row],[Actual Arrival Time]]),"NULL")</f>
        <v>9</v>
      </c>
      <c r="W19272" t="str">
        <f>CHOOSE(WEEKDAY(railway[[#This Row],[Date of Purchase]]),"Sunday","Monday","Tuesday","Wednesday","Thursday","Friday","Saturday")</f>
        <v>Thursday</v>
      </c>
    </row>
    <row r="19273" spans="1:23" x14ac:dyDescent="0.3">
      <c r="A19273" t="s">
        <v>19349</v>
      </c>
      <c r="B19273" s="1">
        <v>45365</v>
      </c>
      <c r="C19273" s="2">
        <v>0.34749999999999998</v>
      </c>
      <c r="D19273" t="s">
        <v>19</v>
      </c>
      <c r="E19273" t="s">
        <v>31</v>
      </c>
      <c r="F19273" t="s">
        <v>37</v>
      </c>
      <c r="G19273" t="s">
        <v>22</v>
      </c>
      <c r="H19273" t="s">
        <v>23</v>
      </c>
      <c r="I19273" s="7">
        <v>18</v>
      </c>
      <c r="J19273" t="s">
        <v>24</v>
      </c>
      <c r="K19273" t="s">
        <v>45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26</v>
      </c>
      <c r="Q19273" t="s">
        <v>27</v>
      </c>
      <c r="R19273" t="s">
        <v>28</v>
      </c>
      <c r="S19273" s="7">
        <f t="shared" si="301"/>
        <v>0</v>
      </c>
      <c r="T19273">
        <f>HOUR(railway[[#This Row],[Time of Purchase]])</f>
        <v>8</v>
      </c>
      <c r="U19273">
        <f>HOUR(railway[[#This Row],[Departure Time]])</f>
        <v>7</v>
      </c>
      <c r="V19273">
        <f>IFERROR(HOUR(railway[[#This Row],[Actual Arrival Time]]),"NULL")</f>
        <v>9</v>
      </c>
      <c r="W19273" t="str">
        <f>CHOOSE(WEEKDAY(railway[[#This Row],[Date of Purchase]]),"Sunday","Monday","Tuesday","Wednesday","Thursday","Friday","Saturday")</f>
        <v>Thursday</v>
      </c>
    </row>
    <row r="19274" spans="1:23" x14ac:dyDescent="0.3">
      <c r="A19274" t="s">
        <v>19350</v>
      </c>
      <c r="B19274" s="1">
        <v>45365</v>
      </c>
      <c r="C19274" s="2">
        <v>0.35006944444444443</v>
      </c>
      <c r="D19274" t="s">
        <v>19</v>
      </c>
      <c r="E19274" t="s">
        <v>31</v>
      </c>
      <c r="F19274" t="s">
        <v>37</v>
      </c>
      <c r="G19274" t="s">
        <v>22</v>
      </c>
      <c r="H19274" t="s">
        <v>23</v>
      </c>
      <c r="I19274" s="7">
        <v>13</v>
      </c>
      <c r="J19274" t="s">
        <v>24</v>
      </c>
      <c r="K19274" t="s">
        <v>40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26</v>
      </c>
      <c r="Q19274" t="s">
        <v>27</v>
      </c>
      <c r="R19274" t="s">
        <v>28</v>
      </c>
      <c r="S19274" s="7">
        <f t="shared" si="301"/>
        <v>0</v>
      </c>
      <c r="T19274">
        <f>HOUR(railway[[#This Row],[Time of Purchase]])</f>
        <v>8</v>
      </c>
      <c r="U19274">
        <f>HOUR(railway[[#This Row],[Departure Time]])</f>
        <v>7</v>
      </c>
      <c r="V19274">
        <f>IFERROR(HOUR(railway[[#This Row],[Actual Arrival Time]]),"NULL")</f>
        <v>8</v>
      </c>
      <c r="W19274" t="str">
        <f>CHOOSE(WEEKDAY(railway[[#This Row],[Date of Purchase]]),"Sunday","Monday","Tuesday","Wednesday","Thursday","Friday","Saturday")</f>
        <v>Thursday</v>
      </c>
    </row>
    <row r="19275" spans="1:23" x14ac:dyDescent="0.3">
      <c r="A19275" t="s">
        <v>19351</v>
      </c>
      <c r="B19275" s="1">
        <v>45365</v>
      </c>
      <c r="C19275" s="2">
        <v>0.35012731481481479</v>
      </c>
      <c r="D19275" t="s">
        <v>19</v>
      </c>
      <c r="E19275" t="s">
        <v>31</v>
      </c>
      <c r="F19275" t="s">
        <v>37</v>
      </c>
      <c r="G19275" t="s">
        <v>22</v>
      </c>
      <c r="H19275" t="s">
        <v>23</v>
      </c>
      <c r="I19275" s="7">
        <v>13</v>
      </c>
      <c r="J19275" t="s">
        <v>24</v>
      </c>
      <c r="K19275" t="s">
        <v>40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26</v>
      </c>
      <c r="Q19275" t="s">
        <v>27</v>
      </c>
      <c r="R19275" t="s">
        <v>28</v>
      </c>
      <c r="S19275" s="7">
        <f t="shared" si="301"/>
        <v>0</v>
      </c>
      <c r="T19275">
        <f>HOUR(railway[[#This Row],[Time of Purchase]])</f>
        <v>8</v>
      </c>
      <c r="U19275">
        <f>HOUR(railway[[#This Row],[Departure Time]])</f>
        <v>7</v>
      </c>
      <c r="V19275">
        <f>IFERROR(HOUR(railway[[#This Row],[Actual Arrival Time]]),"NULL")</f>
        <v>8</v>
      </c>
      <c r="W19275" t="str">
        <f>CHOOSE(WEEKDAY(railway[[#This Row],[Date of Purchase]]),"Sunday","Monday","Tuesday","Wednesday","Thursday","Friday","Saturday")</f>
        <v>Thursday</v>
      </c>
    </row>
    <row r="19276" spans="1:23" x14ac:dyDescent="0.3">
      <c r="A19276" t="s">
        <v>19352</v>
      </c>
      <c r="B19276" s="1">
        <v>45365</v>
      </c>
      <c r="C19276" s="2">
        <v>0.35028935185185184</v>
      </c>
      <c r="D19276" t="s">
        <v>19</v>
      </c>
      <c r="E19276" t="s">
        <v>31</v>
      </c>
      <c r="F19276" t="s">
        <v>37</v>
      </c>
      <c r="G19276" t="s">
        <v>22</v>
      </c>
      <c r="H19276" t="s">
        <v>23</v>
      </c>
      <c r="I19276" s="7">
        <v>8</v>
      </c>
      <c r="J19276" t="s">
        <v>57</v>
      </c>
      <c r="K19276" t="s">
        <v>56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26</v>
      </c>
      <c r="Q19276" t="s">
        <v>27</v>
      </c>
      <c r="R19276" t="s">
        <v>28</v>
      </c>
      <c r="S19276" s="7">
        <f t="shared" si="301"/>
        <v>0</v>
      </c>
      <c r="T19276">
        <f>HOUR(railway[[#This Row],[Time of Purchase]])</f>
        <v>8</v>
      </c>
      <c r="U19276">
        <f>HOUR(railway[[#This Row],[Departure Time]])</f>
        <v>6</v>
      </c>
      <c r="V19276">
        <f>IFERROR(HOUR(railway[[#This Row],[Actual Arrival Time]]),"NULL")</f>
        <v>8</v>
      </c>
      <c r="W19276" t="str">
        <f>CHOOSE(WEEKDAY(railway[[#This Row],[Date of Purchase]]),"Sunday","Monday","Tuesday","Wednesday","Thursday","Friday","Saturday")</f>
        <v>Thursday</v>
      </c>
    </row>
    <row r="19277" spans="1:23" x14ac:dyDescent="0.3">
      <c r="A19277" t="s">
        <v>19353</v>
      </c>
      <c r="B19277" s="1">
        <v>45365</v>
      </c>
      <c r="C19277" s="2">
        <v>0.36434027777777778</v>
      </c>
      <c r="D19277" t="s">
        <v>19</v>
      </c>
      <c r="E19277" t="s">
        <v>31</v>
      </c>
      <c r="F19277" t="s">
        <v>21</v>
      </c>
      <c r="G19277" t="s">
        <v>22</v>
      </c>
      <c r="H19277" t="s">
        <v>23</v>
      </c>
      <c r="I19277" s="7">
        <v>2</v>
      </c>
      <c r="J19277" t="s">
        <v>25</v>
      </c>
      <c r="K19277" t="s">
        <v>38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26</v>
      </c>
      <c r="Q19277" t="s">
        <v>27</v>
      </c>
      <c r="R19277" t="s">
        <v>28</v>
      </c>
      <c r="S19277" s="7">
        <f t="shared" si="301"/>
        <v>0</v>
      </c>
      <c r="T19277">
        <f>HOUR(railway[[#This Row],[Time of Purchase]])</f>
        <v>8</v>
      </c>
      <c r="U19277">
        <f>HOUR(railway[[#This Row],[Departure Time]])</f>
        <v>7</v>
      </c>
      <c r="V19277">
        <f>IFERROR(HOUR(railway[[#This Row],[Actual Arrival Time]]),"NULL")</f>
        <v>7</v>
      </c>
      <c r="W19277" t="str">
        <f>CHOOSE(WEEKDAY(railway[[#This Row],[Date of Purchase]]),"Sunday","Monday","Tuesday","Wednesday","Thursday","Friday","Saturday")</f>
        <v>Thursday</v>
      </c>
    </row>
    <row r="19278" spans="1:23" x14ac:dyDescent="0.3">
      <c r="A19278" t="s">
        <v>19354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7</v>
      </c>
      <c r="G19278" t="s">
        <v>22</v>
      </c>
      <c r="H19278" t="s">
        <v>23</v>
      </c>
      <c r="I19278" s="7">
        <v>7</v>
      </c>
      <c r="J19278" t="s">
        <v>42</v>
      </c>
      <c r="K19278" t="s">
        <v>56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26</v>
      </c>
      <c r="Q19278" t="s">
        <v>27</v>
      </c>
      <c r="R19278" t="s">
        <v>28</v>
      </c>
      <c r="S19278" s="7">
        <f t="shared" si="301"/>
        <v>0</v>
      </c>
      <c r="T19278">
        <f>HOUR(railway[[#This Row],[Time of Purchase]])</f>
        <v>8</v>
      </c>
      <c r="U19278">
        <f>HOUR(railway[[#This Row],[Departure Time]])</f>
        <v>7</v>
      </c>
      <c r="V19278">
        <f>IFERROR(HOUR(railway[[#This Row],[Actual Arrival Time]]),"NULL")</f>
        <v>8</v>
      </c>
      <c r="W19278" t="str">
        <f>CHOOSE(WEEKDAY(railway[[#This Row],[Date of Purchase]]),"Sunday","Monday","Tuesday","Wednesday","Thursday","Friday","Saturday")</f>
        <v>Thursday</v>
      </c>
    </row>
    <row r="19279" spans="1:23" x14ac:dyDescent="0.3">
      <c r="A19279" t="s">
        <v>19355</v>
      </c>
      <c r="B19279" s="1">
        <v>45365</v>
      </c>
      <c r="C19279" s="2">
        <v>0.3767476851851852</v>
      </c>
      <c r="D19279" t="s">
        <v>19</v>
      </c>
      <c r="E19279" t="s">
        <v>31</v>
      </c>
      <c r="F19279" t="s">
        <v>37</v>
      </c>
      <c r="G19279" t="s">
        <v>22</v>
      </c>
      <c r="H19279" t="s">
        <v>23</v>
      </c>
      <c r="I19279" s="7">
        <v>35</v>
      </c>
      <c r="J19279" t="s">
        <v>32</v>
      </c>
      <c r="K19279" t="s">
        <v>33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26</v>
      </c>
      <c r="Q19279" t="s">
        <v>27</v>
      </c>
      <c r="R19279" t="s">
        <v>28</v>
      </c>
      <c r="S19279" s="7">
        <f t="shared" si="301"/>
        <v>0</v>
      </c>
      <c r="T19279">
        <f>HOUR(railway[[#This Row],[Time of Purchase]])</f>
        <v>9</v>
      </c>
      <c r="U19279">
        <f>HOUR(railway[[#This Row],[Departure Time]])</f>
        <v>7</v>
      </c>
      <c r="V19279">
        <f>IFERROR(HOUR(railway[[#This Row],[Actual Arrival Time]]),"NULL")</f>
        <v>9</v>
      </c>
      <c r="W19279" t="str">
        <f>CHOOSE(WEEKDAY(railway[[#This Row],[Date of Purchase]]),"Sunday","Monday","Tuesday","Wednesday","Thursday","Friday","Saturday")</f>
        <v>Thursday</v>
      </c>
    </row>
    <row r="19280" spans="1:23" x14ac:dyDescent="0.3">
      <c r="A19280" t="s">
        <v>19356</v>
      </c>
      <c r="B19280" s="1">
        <v>45365</v>
      </c>
      <c r="C19280" s="2">
        <v>0.38046296296296295</v>
      </c>
      <c r="D19280" t="s">
        <v>19</v>
      </c>
      <c r="E19280" t="s">
        <v>31</v>
      </c>
      <c r="F19280" t="s">
        <v>37</v>
      </c>
      <c r="G19280" t="s">
        <v>22</v>
      </c>
      <c r="H19280" t="s">
        <v>85</v>
      </c>
      <c r="I19280" s="7">
        <v>10</v>
      </c>
      <c r="J19280" t="s">
        <v>42</v>
      </c>
      <c r="K19280" t="s">
        <v>56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26</v>
      </c>
      <c r="Q19280" t="s">
        <v>27</v>
      </c>
      <c r="R19280" t="s">
        <v>28</v>
      </c>
      <c r="S19280" s="7">
        <f t="shared" si="301"/>
        <v>0</v>
      </c>
      <c r="T19280">
        <f>HOUR(railway[[#This Row],[Time of Purchase]])</f>
        <v>9</v>
      </c>
      <c r="U19280">
        <f>HOUR(railway[[#This Row],[Departure Time]])</f>
        <v>10</v>
      </c>
      <c r="V19280">
        <f>IFERROR(HOUR(railway[[#This Row],[Actual Arrival Time]]),"NULL")</f>
        <v>11</v>
      </c>
      <c r="W19280" t="str">
        <f>CHOOSE(WEEKDAY(railway[[#This Row],[Date of Purchase]]),"Sunday","Monday","Tuesday","Wednesday","Thursday","Friday","Saturday")</f>
        <v>Thursday</v>
      </c>
    </row>
    <row r="19281" spans="1:23" x14ac:dyDescent="0.3">
      <c r="A19281" t="s">
        <v>19357</v>
      </c>
      <c r="B19281" s="1">
        <v>45365</v>
      </c>
      <c r="C19281" s="2">
        <v>0.38273148148148151</v>
      </c>
      <c r="D19281" t="s">
        <v>19</v>
      </c>
      <c r="E19281" t="s">
        <v>31</v>
      </c>
      <c r="F19281" t="s">
        <v>37</v>
      </c>
      <c r="G19281" t="s">
        <v>22</v>
      </c>
      <c r="H19281" t="s">
        <v>23</v>
      </c>
      <c r="I19281" s="7">
        <v>34</v>
      </c>
      <c r="J19281" t="s">
        <v>33</v>
      </c>
      <c r="K19281" t="s">
        <v>259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26</v>
      </c>
      <c r="Q19281" t="s">
        <v>27</v>
      </c>
      <c r="R19281" t="s">
        <v>28</v>
      </c>
      <c r="S19281" s="7">
        <f t="shared" si="301"/>
        <v>0</v>
      </c>
      <c r="T19281">
        <f>HOUR(railway[[#This Row],[Time of Purchase]])</f>
        <v>9</v>
      </c>
      <c r="U19281">
        <f>HOUR(railway[[#This Row],[Departure Time]])</f>
        <v>7</v>
      </c>
      <c r="V19281">
        <f>IFERROR(HOUR(railway[[#This Row],[Actual Arrival Time]]),"NULL")</f>
        <v>8</v>
      </c>
      <c r="W19281" t="str">
        <f>CHOOSE(WEEKDAY(railway[[#This Row],[Date of Purchase]]),"Sunday","Monday","Tuesday","Wednesday","Thursday","Friday","Saturday")</f>
        <v>Thursday</v>
      </c>
    </row>
    <row r="19282" spans="1:23" x14ac:dyDescent="0.3">
      <c r="A19282" t="s">
        <v>19358</v>
      </c>
      <c r="B19282" s="1">
        <v>45365</v>
      </c>
      <c r="C19282" s="2">
        <v>0.38505787037037037</v>
      </c>
      <c r="D19282" t="s">
        <v>19</v>
      </c>
      <c r="E19282" t="s">
        <v>31</v>
      </c>
      <c r="F19282" t="s">
        <v>37</v>
      </c>
      <c r="G19282" t="s">
        <v>22</v>
      </c>
      <c r="H19282" t="s">
        <v>23</v>
      </c>
      <c r="I19282" s="7">
        <v>34</v>
      </c>
      <c r="J19282" t="s">
        <v>33</v>
      </c>
      <c r="K19282" t="s">
        <v>259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26</v>
      </c>
      <c r="Q19282" t="s">
        <v>27</v>
      </c>
      <c r="R19282" t="s">
        <v>28</v>
      </c>
      <c r="S19282" s="7">
        <f t="shared" si="301"/>
        <v>0</v>
      </c>
      <c r="T19282">
        <f>HOUR(railway[[#This Row],[Time of Purchase]])</f>
        <v>9</v>
      </c>
      <c r="U19282">
        <f>HOUR(railway[[#This Row],[Departure Time]])</f>
        <v>7</v>
      </c>
      <c r="V19282">
        <f>IFERROR(HOUR(railway[[#This Row],[Actual Arrival Time]]),"NULL")</f>
        <v>8</v>
      </c>
      <c r="W19282" t="str">
        <f>CHOOSE(WEEKDAY(railway[[#This Row],[Date of Purchase]]),"Sunday","Monday","Tuesday","Wednesday","Thursday","Friday","Saturday")</f>
        <v>Thursday</v>
      </c>
    </row>
    <row r="19283" spans="1:23" x14ac:dyDescent="0.3">
      <c r="A19283" t="s">
        <v>19359</v>
      </c>
      <c r="B19283" s="1">
        <v>45365</v>
      </c>
      <c r="C19283" s="2">
        <v>0.3898726851851852</v>
      </c>
      <c r="D19283" t="s">
        <v>19</v>
      </c>
      <c r="E19283" t="s">
        <v>31</v>
      </c>
      <c r="F19283" t="s">
        <v>37</v>
      </c>
      <c r="G19283" t="s">
        <v>22</v>
      </c>
      <c r="H19283" t="s">
        <v>23</v>
      </c>
      <c r="I19283" s="7">
        <v>3</v>
      </c>
      <c r="J19283" t="s">
        <v>38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26</v>
      </c>
      <c r="Q19283" t="s">
        <v>27</v>
      </c>
      <c r="R19283" t="s">
        <v>28</v>
      </c>
      <c r="S19283" s="7">
        <f t="shared" si="301"/>
        <v>0</v>
      </c>
      <c r="T19283">
        <f>HOUR(railway[[#This Row],[Time of Purchase]])</f>
        <v>9</v>
      </c>
      <c r="U19283">
        <f>HOUR(railway[[#This Row],[Departure Time]])</f>
        <v>7</v>
      </c>
      <c r="V19283">
        <f>IFERROR(HOUR(railway[[#This Row],[Actual Arrival Time]]),"NULL")</f>
        <v>8</v>
      </c>
      <c r="W19283" t="str">
        <f>CHOOSE(WEEKDAY(railway[[#This Row],[Date of Purchase]]),"Sunday","Monday","Tuesday","Wednesday","Thursday","Friday","Saturday")</f>
        <v>Thursday</v>
      </c>
    </row>
    <row r="19284" spans="1:23" x14ac:dyDescent="0.3">
      <c r="A19284" t="s">
        <v>19360</v>
      </c>
      <c r="B19284" s="1">
        <v>45365</v>
      </c>
      <c r="C19284" s="2">
        <v>0.39589120370370373</v>
      </c>
      <c r="D19284" t="s">
        <v>30</v>
      </c>
      <c r="E19284" t="s">
        <v>31</v>
      </c>
      <c r="F19284" t="s">
        <v>37</v>
      </c>
      <c r="G19284" t="s">
        <v>22</v>
      </c>
      <c r="H19284" t="s">
        <v>23</v>
      </c>
      <c r="I19284" s="7">
        <v>76</v>
      </c>
      <c r="J19284" t="s">
        <v>25</v>
      </c>
      <c r="K19284" t="s">
        <v>42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34</v>
      </c>
      <c r="Q19284" t="s">
        <v>107</v>
      </c>
      <c r="R19284" t="s">
        <v>28</v>
      </c>
      <c r="S19284" s="7">
        <f t="shared" si="301"/>
        <v>43.000000000000007</v>
      </c>
      <c r="T19284">
        <f>HOUR(railway[[#This Row],[Time of Purchase]])</f>
        <v>9</v>
      </c>
      <c r="U19284">
        <f>HOUR(railway[[#This Row],[Departure Time]])</f>
        <v>8</v>
      </c>
      <c r="V19284">
        <f>IFERROR(HOUR(railway[[#This Row],[Actual Arrival Time]]),"NULL")</f>
        <v>10</v>
      </c>
      <c r="W19284" t="str">
        <f>CHOOSE(WEEKDAY(railway[[#This Row],[Date of Purchase]]),"Sunday","Monday","Tuesday","Wednesday","Thursday","Friday","Saturday")</f>
        <v>Thursday</v>
      </c>
    </row>
    <row r="19285" spans="1:23" x14ac:dyDescent="0.3">
      <c r="A19285" t="s">
        <v>19361</v>
      </c>
      <c r="B19285" s="1">
        <v>45365</v>
      </c>
      <c r="C19285" s="2">
        <v>0.39741898148148147</v>
      </c>
      <c r="D19285" t="s">
        <v>30</v>
      </c>
      <c r="E19285" t="s">
        <v>31</v>
      </c>
      <c r="F19285" t="s">
        <v>37</v>
      </c>
      <c r="G19285" t="s">
        <v>22</v>
      </c>
      <c r="H19285" t="s">
        <v>23</v>
      </c>
      <c r="I19285" s="7">
        <v>76</v>
      </c>
      <c r="J19285" t="s">
        <v>25</v>
      </c>
      <c r="K19285" t="s">
        <v>42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34</v>
      </c>
      <c r="Q19285" t="s">
        <v>107</v>
      </c>
      <c r="R19285" t="s">
        <v>28</v>
      </c>
      <c r="S19285" s="7">
        <f t="shared" si="301"/>
        <v>43.000000000000007</v>
      </c>
      <c r="T19285">
        <f>HOUR(railway[[#This Row],[Time of Purchase]])</f>
        <v>9</v>
      </c>
      <c r="U19285">
        <f>HOUR(railway[[#This Row],[Departure Time]])</f>
        <v>8</v>
      </c>
      <c r="V19285">
        <f>IFERROR(HOUR(railway[[#This Row],[Actual Arrival Time]]),"NULL")</f>
        <v>10</v>
      </c>
      <c r="W19285" t="str">
        <f>CHOOSE(WEEKDAY(railway[[#This Row],[Date of Purchase]]),"Sunday","Monday","Tuesday","Wednesday","Thursday","Friday","Saturday")</f>
        <v>Thursday</v>
      </c>
    </row>
    <row r="19286" spans="1:23" x14ac:dyDescent="0.3">
      <c r="A19286" t="s">
        <v>19362</v>
      </c>
      <c r="B19286" s="1">
        <v>45365</v>
      </c>
      <c r="C19286" s="2">
        <v>0.40120370370370373</v>
      </c>
      <c r="D19286" t="s">
        <v>30</v>
      </c>
      <c r="E19286" t="s">
        <v>31</v>
      </c>
      <c r="F19286" t="s">
        <v>37</v>
      </c>
      <c r="G19286" t="s">
        <v>22</v>
      </c>
      <c r="H19286" t="s">
        <v>23</v>
      </c>
      <c r="I19286" s="7">
        <v>76</v>
      </c>
      <c r="J19286" t="s">
        <v>25</v>
      </c>
      <c r="K19286" t="s">
        <v>42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34</v>
      </c>
      <c r="Q19286" t="s">
        <v>107</v>
      </c>
      <c r="R19286" t="s">
        <v>28</v>
      </c>
      <c r="S19286" s="7">
        <f t="shared" si="301"/>
        <v>43.000000000000007</v>
      </c>
      <c r="T19286">
        <f>HOUR(railway[[#This Row],[Time of Purchase]])</f>
        <v>9</v>
      </c>
      <c r="U19286">
        <f>HOUR(railway[[#This Row],[Departure Time]])</f>
        <v>8</v>
      </c>
      <c r="V19286">
        <f>IFERROR(HOUR(railway[[#This Row],[Actual Arrival Time]]),"NULL")</f>
        <v>10</v>
      </c>
      <c r="W19286" t="str">
        <f>CHOOSE(WEEKDAY(railway[[#This Row],[Date of Purchase]]),"Sunday","Monday","Tuesday","Wednesday","Thursday","Friday","Saturday")</f>
        <v>Thursday</v>
      </c>
    </row>
    <row r="19287" spans="1:23" x14ac:dyDescent="0.3">
      <c r="A19287" t="s">
        <v>19363</v>
      </c>
      <c r="B19287" s="1">
        <v>45365</v>
      </c>
      <c r="C19287" s="2">
        <v>0.4024652777777778</v>
      </c>
      <c r="D19287" t="s">
        <v>19</v>
      </c>
      <c r="E19287" t="s">
        <v>31</v>
      </c>
      <c r="F19287" t="s">
        <v>47</v>
      </c>
      <c r="G19287" t="s">
        <v>22</v>
      </c>
      <c r="H19287" t="s">
        <v>23</v>
      </c>
      <c r="I19287" s="7">
        <v>48</v>
      </c>
      <c r="J19287" t="s">
        <v>42</v>
      </c>
      <c r="K19287" t="s">
        <v>38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t="s">
        <v>26</v>
      </c>
      <c r="Q19287" t="s">
        <v>27</v>
      </c>
      <c r="R19287" t="s">
        <v>28</v>
      </c>
      <c r="S19287" s="7">
        <f t="shared" si="301"/>
        <v>0</v>
      </c>
      <c r="T19287">
        <f>HOUR(railway[[#This Row],[Time of Purchase]])</f>
        <v>9</v>
      </c>
      <c r="U19287">
        <f>HOUR(railway[[#This Row],[Departure Time]])</f>
        <v>8</v>
      </c>
      <c r="V19287">
        <f>IFERROR(HOUR(railway[[#This Row],[Actual Arrival Time]]),"NULL")</f>
        <v>9</v>
      </c>
      <c r="W19287" t="str">
        <f>CHOOSE(WEEKDAY(railway[[#This Row],[Date of Purchase]]),"Sunday","Monday","Tuesday","Wednesday","Thursday","Friday","Saturday")</f>
        <v>Thursday</v>
      </c>
    </row>
    <row r="19288" spans="1:23" x14ac:dyDescent="0.3">
      <c r="A19288" t="s">
        <v>19364</v>
      </c>
      <c r="B19288" s="1">
        <v>45365</v>
      </c>
      <c r="C19288" s="2">
        <v>0.40375</v>
      </c>
      <c r="D19288" t="s">
        <v>30</v>
      </c>
      <c r="E19288" t="s">
        <v>20</v>
      </c>
      <c r="F19288" t="s">
        <v>37</v>
      </c>
      <c r="G19288" t="s">
        <v>22</v>
      </c>
      <c r="H19288" t="s">
        <v>23</v>
      </c>
      <c r="I19288" s="7">
        <v>35</v>
      </c>
      <c r="J19288" t="s">
        <v>32</v>
      </c>
      <c r="K19288" t="s">
        <v>33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t="s">
        <v>26</v>
      </c>
      <c r="Q19288" t="s">
        <v>27</v>
      </c>
      <c r="R19288" t="s">
        <v>28</v>
      </c>
      <c r="S19288" s="7">
        <f t="shared" si="301"/>
        <v>0</v>
      </c>
      <c r="T19288">
        <f>HOUR(railway[[#This Row],[Time of Purchase]])</f>
        <v>9</v>
      </c>
      <c r="U19288">
        <f>HOUR(railway[[#This Row],[Departure Time]])</f>
        <v>8</v>
      </c>
      <c r="V19288">
        <f>IFERROR(HOUR(railway[[#This Row],[Actual Arrival Time]]),"NULL")</f>
        <v>9</v>
      </c>
      <c r="W19288" t="str">
        <f>CHOOSE(WEEKDAY(railway[[#This Row],[Date of Purchase]]),"Sunday","Monday","Tuesday","Wednesday","Thursday","Friday","Saturday")</f>
        <v>Thursday</v>
      </c>
    </row>
    <row r="19289" spans="1:23" x14ac:dyDescent="0.3">
      <c r="A19289" t="s">
        <v>19365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7</v>
      </c>
      <c r="G19289" t="s">
        <v>22</v>
      </c>
      <c r="H19289" t="s">
        <v>23</v>
      </c>
      <c r="I19289" s="7">
        <v>6</v>
      </c>
      <c r="J19289" t="s">
        <v>40</v>
      </c>
      <c r="K19289" t="s">
        <v>45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26</v>
      </c>
      <c r="Q19289" t="s">
        <v>27</v>
      </c>
      <c r="R19289" t="s">
        <v>28</v>
      </c>
      <c r="S19289" s="7">
        <f t="shared" si="301"/>
        <v>0</v>
      </c>
      <c r="T19289">
        <f>HOUR(railway[[#This Row],[Time of Purchase]])</f>
        <v>9</v>
      </c>
      <c r="U19289">
        <f>HOUR(railway[[#This Row],[Departure Time]])</f>
        <v>8</v>
      </c>
      <c r="V19289">
        <f>IFERROR(HOUR(railway[[#This Row],[Actual Arrival Time]]),"NULL")</f>
        <v>8</v>
      </c>
      <c r="W19289" t="str">
        <f>CHOOSE(WEEKDAY(railway[[#This Row],[Date of Purchase]]),"Sunday","Monday","Tuesday","Wednesday","Thursday","Friday","Saturday")</f>
        <v>Thursday</v>
      </c>
    </row>
    <row r="19290" spans="1:23" x14ac:dyDescent="0.3">
      <c r="A19290" t="s">
        <v>19366</v>
      </c>
      <c r="B19290" s="1">
        <v>45365</v>
      </c>
      <c r="C19290" s="2">
        <v>0.40878472222222223</v>
      </c>
      <c r="D19290" t="s">
        <v>19</v>
      </c>
      <c r="E19290" t="s">
        <v>31</v>
      </c>
      <c r="F19290" t="s">
        <v>37</v>
      </c>
      <c r="G19290" t="s">
        <v>22</v>
      </c>
      <c r="H19290" t="s">
        <v>23</v>
      </c>
      <c r="I19290" s="7">
        <v>15</v>
      </c>
      <c r="J19290" t="s">
        <v>33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26</v>
      </c>
      <c r="Q19290" t="s">
        <v>27</v>
      </c>
      <c r="R19290" t="s">
        <v>28</v>
      </c>
      <c r="S19290" s="7">
        <f t="shared" si="301"/>
        <v>0</v>
      </c>
      <c r="T19290">
        <f>HOUR(railway[[#This Row],[Time of Purchase]])</f>
        <v>9</v>
      </c>
      <c r="U19290">
        <f>HOUR(railway[[#This Row],[Departure Time]])</f>
        <v>8</v>
      </c>
      <c r="V19290">
        <f>IFERROR(HOUR(railway[[#This Row],[Actual Arrival Time]]),"NULL")</f>
        <v>9</v>
      </c>
      <c r="W19290" t="str">
        <f>CHOOSE(WEEKDAY(railway[[#This Row],[Date of Purchase]]),"Sunday","Monday","Tuesday","Wednesday","Thursday","Friday","Saturday")</f>
        <v>Thursday</v>
      </c>
    </row>
    <row r="19291" spans="1:23" x14ac:dyDescent="0.3">
      <c r="A19291" t="s">
        <v>19367</v>
      </c>
